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iaika\Desktop\"/>
    </mc:Choice>
  </mc:AlternateContent>
  <xr:revisionPtr revIDLastSave="0" documentId="8_{03E57E7B-08A9-4076-8624-38250486D192}" xr6:coauthVersionLast="47" xr6:coauthVersionMax="47" xr10:uidLastSave="{00000000-0000-0000-0000-000000000000}"/>
  <bookViews>
    <workbookView xWindow="-120" yWindow="-120" windowWidth="29040" windowHeight="15840" activeTab="14" xr2:uid="{A9894055-D286-4897-B642-129D8A832CC7}"/>
  </bookViews>
  <sheets>
    <sheet name="12.01.2026" sheetId="2" r:id="rId1"/>
    <sheet name="13.01.2026" sheetId="3" r:id="rId2"/>
    <sheet name="14.01.2026" sheetId="4" r:id="rId3"/>
    <sheet name="15.01.2026" sheetId="5" r:id="rId4"/>
    <sheet name="16.01.2026" sheetId="6" r:id="rId5"/>
    <sheet name="19.01.2026" sheetId="7" r:id="rId6"/>
    <sheet name="20.01.2026" sheetId="8" r:id="rId7"/>
    <sheet name="21.01.2026" sheetId="9" r:id="rId8"/>
    <sheet name="22.01.2026" sheetId="10" r:id="rId9"/>
    <sheet name="23.01.2026" sheetId="11" r:id="rId10"/>
    <sheet name="26.01.2026" sheetId="12" r:id="rId11"/>
    <sheet name="27.01.2026" sheetId="13" r:id="rId12"/>
    <sheet name="28.01.2026" sheetId="14" r:id="rId13"/>
    <sheet name="29.01.2026" sheetId="15" r:id="rId14"/>
    <sheet name="30.01.2026" sheetId="16" r:id="rId15"/>
  </sheets>
  <definedNames>
    <definedName name="ExternalData_1" localSheetId="0" hidden="1">'12.01.2026'!$A$1:$J$21</definedName>
    <definedName name="ExternalData_1" localSheetId="1" hidden="1">'13.01.2026'!$A$1:$J$22</definedName>
    <definedName name="ExternalData_1" localSheetId="2" hidden="1">'14.01.2026'!$A$1:$J$21</definedName>
    <definedName name="ExternalData_1" localSheetId="3" hidden="1">'15.01.2026'!$A$1:$J$22</definedName>
    <definedName name="ExternalData_1" localSheetId="4" hidden="1">'16.01.2026'!$A$1:$J$21</definedName>
    <definedName name="ExternalData_1" localSheetId="5" hidden="1">'19.01.2026'!$A$1:$J$20</definedName>
    <definedName name="ExternalData_1" localSheetId="6" hidden="1">'20.01.2026'!$A$1:$J$23</definedName>
    <definedName name="ExternalData_1" localSheetId="7" hidden="1">'21.01.2026'!$A$1:$J$22</definedName>
    <definedName name="ExternalData_1" localSheetId="8" hidden="1">'22.01.2026'!$A$1:$J$20</definedName>
    <definedName name="ExternalData_1" localSheetId="9" hidden="1">'23.01.2026'!$A$1:$J$21</definedName>
    <definedName name="ExternalData_1" localSheetId="10" hidden="1">'26.01.2026'!$A$1:$J$21</definedName>
    <definedName name="ExternalData_1" localSheetId="11" hidden="1">'27.01.2026'!$A$1:$J$22</definedName>
    <definedName name="ExternalData_1" localSheetId="12" hidden="1">'28.01.2026'!$A$1:$J$22</definedName>
    <definedName name="ExternalData_1" localSheetId="13" hidden="1">'29.01.2026'!$A$1:$J$21</definedName>
    <definedName name="ExternalData_1" localSheetId="14" hidden="1">'30.01.2026'!$A$1:$J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E80C9C-2B2E-4E2E-8227-2BA4D290CE7A}" keepAlive="1" name="Запрос — 1" description="Соединение с запросом &quot;1&quot; в книге." type="5" refreshedVersion="7" background="1" saveData="1">
    <dbPr connection="Provider=Microsoft.Mashup.OleDb.1;Data Source=$Workbook$;Location=1;Extended Properties=&quot;&quot;" command="SELECT * FROM [1]"/>
  </connection>
  <connection id="2" xr16:uid="{69F5D7CC-E708-4891-A932-94ECD2CC27F5}" keepAlive="1" name="Запрос — 1 (10)" description="Соединение с запросом &quot;1 (10)&quot; в книге." type="5" refreshedVersion="7" background="1" saveData="1">
    <dbPr connection="Provider=Microsoft.Mashup.OleDb.1;Data Source=$Workbook$;Location=&quot;1 (10)&quot;;Extended Properties=&quot;&quot;" command="SELECT * FROM [1 (10)]"/>
  </connection>
  <connection id="3" xr16:uid="{CE2DFA49-A6FE-4FB0-B717-9FC3AFCA14A8}" keepAlive="1" name="Запрос — 1 (11)" description="Соединение с запросом &quot;1 (11)&quot; в книге." type="5" refreshedVersion="7" background="1" saveData="1">
    <dbPr connection="Provider=Microsoft.Mashup.OleDb.1;Data Source=$Workbook$;Location=&quot;1 (11)&quot;;Extended Properties=&quot;&quot;" command="SELECT * FROM [1 (11)]"/>
  </connection>
  <connection id="4" xr16:uid="{950F9B43-BC2B-45BD-B57D-EDD010734411}" keepAlive="1" name="Запрос — 1 (12)" description="Соединение с запросом &quot;1 (12)&quot; в книге." type="5" refreshedVersion="7" background="1" saveData="1">
    <dbPr connection="Provider=Microsoft.Mashup.OleDb.1;Data Source=$Workbook$;Location=&quot;1 (12)&quot;;Extended Properties=&quot;&quot;" command="SELECT * FROM [1 (12)]"/>
  </connection>
  <connection id="5" xr16:uid="{B7779652-693F-4DDD-931D-85FB6878CB81}" keepAlive="1" name="Запрос — 1 (13)" description="Соединение с запросом &quot;1 (13)&quot; в книге." type="5" refreshedVersion="7" background="1" saveData="1">
    <dbPr connection="Provider=Microsoft.Mashup.OleDb.1;Data Source=$Workbook$;Location=&quot;1 (13)&quot;;Extended Properties=&quot;&quot;" command="SELECT * FROM [1 (13)]"/>
  </connection>
  <connection id="6" xr16:uid="{4C80ACA1-70A3-451D-8629-84AA01E85E50}" keepAlive="1" name="Запрос — 1 (14)" description="Соединение с запросом &quot;1 (14)&quot; в книге." type="5" refreshedVersion="7" background="1" saveData="1">
    <dbPr connection="Provider=Microsoft.Mashup.OleDb.1;Data Source=$Workbook$;Location=&quot;1 (14)&quot;;Extended Properties=&quot;&quot;" command="SELECT * FROM [1 (14)]"/>
  </connection>
  <connection id="7" xr16:uid="{B8E702B6-F32D-4979-AE81-8D28638B1D94}" keepAlive="1" name="Запрос — 1 (15)" description="Соединение с запросом &quot;1 (15)&quot; в книге." type="5" refreshedVersion="7" background="1" saveData="1">
    <dbPr connection="Provider=Microsoft.Mashup.OleDb.1;Data Source=$Workbook$;Location=&quot;1 (15)&quot;;Extended Properties=&quot;&quot;" command="SELECT * FROM [1 (15)]"/>
  </connection>
  <connection id="8" xr16:uid="{1A23E280-53B7-4B74-8457-0332B244AFF2}" keepAlive="1" name="Запрос — 1 (2)" description="Соединение с запросом &quot;1 (2)&quot; в книге." type="5" refreshedVersion="7" background="1" saveData="1">
    <dbPr connection="Provider=Microsoft.Mashup.OleDb.1;Data Source=$Workbook$;Location=&quot;1 (2)&quot;;Extended Properties=&quot;&quot;" command="SELECT * FROM [1 (2)]"/>
  </connection>
  <connection id="9" xr16:uid="{571B28EF-0EC6-4872-B451-42742C5CD87A}" keepAlive="1" name="Запрос — 1 (3)" description="Соединение с запросом &quot;1 (3)&quot; в книге." type="5" refreshedVersion="7" background="1" saveData="1">
    <dbPr connection="Provider=Microsoft.Mashup.OleDb.1;Data Source=$Workbook$;Location=&quot;1 (3)&quot;;Extended Properties=&quot;&quot;" command="SELECT * FROM [1 (3)]"/>
  </connection>
  <connection id="10" xr16:uid="{45D5B01B-60AA-4A04-8A6F-BB6AFE6AE321}" keepAlive="1" name="Запрос — 1 (4)" description="Соединение с запросом &quot;1 (4)&quot; в книге." type="5" refreshedVersion="7" background="1" saveData="1">
    <dbPr connection="Provider=Microsoft.Mashup.OleDb.1;Data Source=$Workbook$;Location=&quot;1 (4)&quot;;Extended Properties=&quot;&quot;" command="SELECT * FROM [1 (4)]"/>
  </connection>
  <connection id="11" xr16:uid="{93ACAEA4-7A4F-418F-A593-CA88A471E308}" keepAlive="1" name="Запрос — 1 (5)" description="Соединение с запросом &quot;1 (5)&quot; в книге." type="5" refreshedVersion="7" background="1" saveData="1">
    <dbPr connection="Provider=Microsoft.Mashup.OleDb.1;Data Source=$Workbook$;Location=&quot;1 (5)&quot;;Extended Properties=&quot;&quot;" command="SELECT * FROM [1 (5)]"/>
  </connection>
  <connection id="12" xr16:uid="{B358CDE3-73B0-4814-8639-F1268F9D6E91}" keepAlive="1" name="Запрос — 1 (6)" description="Соединение с запросом &quot;1 (6)&quot; в книге." type="5" refreshedVersion="7" background="1" saveData="1">
    <dbPr connection="Provider=Microsoft.Mashup.OleDb.1;Data Source=$Workbook$;Location=&quot;1 (6)&quot;;Extended Properties=&quot;&quot;" command="SELECT * FROM [1 (6)]"/>
  </connection>
  <connection id="13" xr16:uid="{CE41B204-81B1-4E52-8803-9F9D7A2D936C}" keepAlive="1" name="Запрос — 1 (7)" description="Соединение с запросом &quot;1 (7)&quot; в книге." type="5" refreshedVersion="7" background="1" saveData="1">
    <dbPr connection="Provider=Microsoft.Mashup.OleDb.1;Data Source=$Workbook$;Location=&quot;1 (7)&quot;;Extended Properties=&quot;&quot;" command="SELECT * FROM [1 (7)]"/>
  </connection>
  <connection id="14" xr16:uid="{67D98D5D-9A08-4504-B0F7-9BFED4B43EB2}" keepAlive="1" name="Запрос — 1 (8)" description="Соединение с запросом &quot;1 (8)&quot; в книге." type="5" refreshedVersion="7" background="1" saveData="1">
    <dbPr connection="Provider=Microsoft.Mashup.OleDb.1;Data Source=$Workbook$;Location=&quot;1 (8)&quot;;Extended Properties=&quot;&quot;" command="SELECT * FROM [1 (8)]"/>
  </connection>
  <connection id="15" xr16:uid="{1304719C-3C85-42EB-A768-407EBE51BE87}" keepAlive="1" name="Запрос — 1 (9)" description="Соединение с запросом &quot;1 (9)&quot; в книге." type="5" refreshedVersion="7" background="1" saveData="1">
    <dbPr connection="Provider=Microsoft.Mashup.OleDb.1;Data Source=$Workbook$;Location=&quot;1 (9)&quot;;Extended Properties=&quot;&quot;" command="SELECT * FROM [1 (9)]"/>
  </connection>
</connections>
</file>

<file path=xl/sharedStrings.xml><?xml version="1.0" encoding="utf-8"?>
<sst xmlns="http://schemas.openxmlformats.org/spreadsheetml/2006/main" count="763" uniqueCount="125">
  <si>
    <t xml:space="preserve"> </t>
  </si>
  <si>
    <t>-</t>
  </si>
  <si>
    <t>Column3</t>
  </si>
  <si>
    <t>Column4</t>
  </si>
  <si>
    <t>Отд./корп</t>
  </si>
  <si>
    <t>Column6</t>
  </si>
  <si>
    <t>Column7</t>
  </si>
  <si>
    <t>Column8</t>
  </si>
  <si>
    <t>День</t>
  </si>
  <si>
    <t>Column10</t>
  </si>
  <si>
    <t>Прием пищи</t>
  </si>
  <si>
    <t>Раздел</t>
  </si>
  <si>
    <t>№ рец.</t>
  </si>
  <si>
    <t>Блюдо</t>
  </si>
  <si>
    <t>Выход, г</t>
  </si>
  <si>
    <t>Цена</t>
  </si>
  <si>
    <t>Калорийность</t>
  </si>
  <si>
    <t>Белки</t>
  </si>
  <si>
    <t>Жиры</t>
  </si>
  <si>
    <t>Углеводы</t>
  </si>
  <si>
    <t>Завтрак</t>
  </si>
  <si>
    <t>гор.блюдо</t>
  </si>
  <si>
    <t>Каша  овсяная молочная с маслом</t>
  </si>
  <si>
    <t>гор.напиток</t>
  </si>
  <si>
    <t xml:space="preserve">Чай с сахаром </t>
  </si>
  <si>
    <t>хлеб бел.</t>
  </si>
  <si>
    <t>Батон пшеничный</t>
  </si>
  <si>
    <t>хлеб черн.</t>
  </si>
  <si>
    <t>закуска</t>
  </si>
  <si>
    <t>Оладьи с джемом</t>
  </si>
  <si>
    <t>десерт</t>
  </si>
  <si>
    <t>этик.</t>
  </si>
  <si>
    <t>Молочный десерт</t>
  </si>
  <si>
    <t>Завтрак 2</t>
  </si>
  <si>
    <t>фрукты</t>
  </si>
  <si>
    <t>Обед</t>
  </si>
  <si>
    <t xml:space="preserve">Фрукты в ассортименте </t>
  </si>
  <si>
    <t>1 блюдо</t>
  </si>
  <si>
    <t xml:space="preserve">Суп-пюре с фрикадельками </t>
  </si>
  <si>
    <t>2 блюдо</t>
  </si>
  <si>
    <t>Филе птицы тушеное с овощами (филе птицы, лук, морковь, томатная паста, сметана)</t>
  </si>
  <si>
    <t>гарнир</t>
  </si>
  <si>
    <t>Каша перловая  рассыпчатая с маслом</t>
  </si>
  <si>
    <t>сладкое</t>
  </si>
  <si>
    <t>Хлеб пшеничный</t>
  </si>
  <si>
    <t>Хлеб ржаной</t>
  </si>
  <si>
    <t>напиток</t>
  </si>
  <si>
    <t xml:space="preserve">Напиток плодово-ягодный  витаминизированный </t>
  </si>
  <si>
    <t>Котлета мясная (говядина, свинина, курица)</t>
  </si>
  <si>
    <t>Рис отварной  с маслом</t>
  </si>
  <si>
    <t xml:space="preserve">Кисель витаминизированный  плодово-ягодный </t>
  </si>
  <si>
    <t>Салат (картофель, морковь, соленый огурец, зел. горошек, масло подсолнечное)</t>
  </si>
  <si>
    <t>Суп томатный с курицей, фасолью и овощами</t>
  </si>
  <si>
    <t>249/2</t>
  </si>
  <si>
    <t>Пельмени отварные с маслом</t>
  </si>
  <si>
    <t xml:space="preserve">Компот из смеси фруктов и   ягод </t>
  </si>
  <si>
    <t>Запеканка из творога с ягодным соусом</t>
  </si>
  <si>
    <t>Чай с сахаром и лимоном</t>
  </si>
  <si>
    <t xml:space="preserve"> этик.</t>
  </si>
  <si>
    <t>Сыр сливочный в индивидуальной упаковке</t>
  </si>
  <si>
    <t>Борщ с мясом и сметаной</t>
  </si>
  <si>
    <t xml:space="preserve">Фрикадельки куриные с красным соусом </t>
  </si>
  <si>
    <t xml:space="preserve">Картофельное пюре с маслом </t>
  </si>
  <si>
    <t xml:space="preserve">Сок фруктовый </t>
  </si>
  <si>
    <t>Запеканка из рыбы</t>
  </si>
  <si>
    <t>Картофельное пюре с маслом</t>
  </si>
  <si>
    <t>Сыр порциями</t>
  </si>
  <si>
    <t>Компот из кураги</t>
  </si>
  <si>
    <t>Икра свекольная</t>
  </si>
  <si>
    <t xml:space="preserve">Суп-пюре овощной с цветной капустой с гренками </t>
  </si>
  <si>
    <t>Мясо тушеное (говядина)</t>
  </si>
  <si>
    <t>Макароны отварные с маслом</t>
  </si>
  <si>
    <t>Компот из  сухофруктов</t>
  </si>
  <si>
    <t>Омлет натуральный</t>
  </si>
  <si>
    <t>Суп куриный с булгуром, помидорами и болгарским перцем</t>
  </si>
  <si>
    <t>Зраза мясная ленивая</t>
  </si>
  <si>
    <t>Картофель запеченный</t>
  </si>
  <si>
    <t>Каша  рисовая молочная с маслом</t>
  </si>
  <si>
    <t>Блинчики с карамельным соусом (2 шт) NEW</t>
  </si>
  <si>
    <t>Фрукты в асортименте</t>
  </si>
  <si>
    <t>Щи с мясом и сметаной</t>
  </si>
  <si>
    <t>Плов с мясом и куркумой (говядина)</t>
  </si>
  <si>
    <t>Компот из сухофруктов</t>
  </si>
  <si>
    <t xml:space="preserve">Запеканка из птицы с цветной капустой </t>
  </si>
  <si>
    <t>Каша гречневая вязкая с маслом</t>
  </si>
  <si>
    <t xml:space="preserve">Винегрет </t>
  </si>
  <si>
    <t>Суп рыбный с крупой (рыбные консервы)</t>
  </si>
  <si>
    <t>Медальоны куриные  с томатным соусом и зеленью</t>
  </si>
  <si>
    <t>Компот из смеси фруктов и ягод</t>
  </si>
  <si>
    <t>Икра овощная (кабачковая)</t>
  </si>
  <si>
    <t>Салат из моркови с сыром</t>
  </si>
  <si>
    <t>Свекольник с мясом и сметаной</t>
  </si>
  <si>
    <t>Филе птицы  в кисло-сладком соусе</t>
  </si>
  <si>
    <t>Спагетти отварные с маслом</t>
  </si>
  <si>
    <t>Пудинг из творога с яблоками со сгущенным молоком</t>
  </si>
  <si>
    <t xml:space="preserve">Фрукты в асортименте </t>
  </si>
  <si>
    <t>Суп сливочно - сырный с гренками</t>
  </si>
  <si>
    <t>Котлета мясная (говядина, курица)</t>
  </si>
  <si>
    <t>Каша гречневая рассыпчатая с маслом</t>
  </si>
  <si>
    <t>Хлеб пшеничныйй</t>
  </si>
  <si>
    <t>Филе птицы тушеное в томатном соусе</t>
  </si>
  <si>
    <t>Чай с шиповником</t>
  </si>
  <si>
    <t>Фрукты в ассортименте</t>
  </si>
  <si>
    <t>Суп картофельный с мясом</t>
  </si>
  <si>
    <t>Рыба тушеная с овощами</t>
  </si>
  <si>
    <t>Напиток плодово-ягодный  витаминизированный</t>
  </si>
  <si>
    <t>Каша кукурузная молочная с маслом</t>
  </si>
  <si>
    <t>Фруктовый десерт</t>
  </si>
  <si>
    <t xml:space="preserve"> Суп куриный с яичной лапшой</t>
  </si>
  <si>
    <t>Гуляш (говядина)</t>
  </si>
  <si>
    <t>Булгур отварной  с маслом</t>
  </si>
  <si>
    <t>Медальоны куриные с томатным соусом и зеленью</t>
  </si>
  <si>
    <t xml:space="preserve">Хлеб ржаной </t>
  </si>
  <si>
    <t xml:space="preserve">Кисель витаминизированный плодово – ягодный </t>
  </si>
  <si>
    <t>Щи вегетарианские со сметаной</t>
  </si>
  <si>
    <t xml:space="preserve">Запеканка мясная с морковью </t>
  </si>
  <si>
    <t xml:space="preserve">Кисель витаминизированный плодово – ягодный   </t>
  </si>
  <si>
    <t xml:space="preserve">Сыр сливочный </t>
  </si>
  <si>
    <t>Жаркое с мясом (свинина)</t>
  </si>
  <si>
    <t>Какао с молоком</t>
  </si>
  <si>
    <t>Масло сливочное порциями</t>
  </si>
  <si>
    <t>Суп гороховый с мясом</t>
  </si>
  <si>
    <t>Биточек из птицы золотистый</t>
  </si>
  <si>
    <t>Биточек мясной (говядина, курица)</t>
  </si>
  <si>
    <t>Маринад из морков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6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DF930C-FED9-41BB-9EDC-E53258B33350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0231445-BB96-45C8-B9D3-7529CB1FBD76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E2A46D7-4B36-4032-B8CF-A2588F761FC1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D2F7289-7230-495B-B2E2-4697E8293D4C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CAB92CA-8368-4582-AFA2-92FBB06217FD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8CC7C83-98B0-4245-9C7B-E5B2CBF2D4CF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877A871-EC96-4D31-9650-79A71583A446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6F9CC9A2-66FF-4E44-8014-054BFE3CE746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3BDFA6A8-B0FE-4994-B1D2-97C652B0BD14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46D2D20-D5D3-4153-B300-0EDA03168E36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A3A9E006-6AA8-4551-A732-005E4565CB4F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E94700CA-BC10-4EAF-987A-41B89D14A55A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5CCD4CE9-E27C-4A47-AB89-C367C840434E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2CC6F38B-5A34-49FF-B5E3-411817EDFA4E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5F88FC81-1E1A-4C2B-BE25-16822D4B83AD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6AA2D6-1181-4062-A106-FF8FB9BE4F69}" name="_1" displayName="_1" ref="A1:J21" tableType="queryTable" totalsRowShown="0">
  <autoFilter ref="A1:J21" xr:uid="{9F6AA2D6-1181-4062-A106-FF8FB9BE4F69}"/>
  <tableColumns count="10">
    <tableColumn id="1" xr3:uid="{1562FA40-48E7-4A0F-BEBD-D708D277F5DB}" uniqueName="1" name=" " queryTableFieldId="1" dataDxfId="59"/>
    <tableColumn id="2" xr3:uid="{6CB72AA3-9CE6-474F-AF21-96A211BF9143}" uniqueName="2" name="-" queryTableFieldId="2" dataDxfId="58"/>
    <tableColumn id="3" xr3:uid="{D43D12ED-D02A-41D8-88B3-9CACE9373867}" uniqueName="3" name="Column3" queryTableFieldId="3"/>
    <tableColumn id="4" xr3:uid="{FC5F46A4-D5BE-4FA8-91D8-340BB2387059}" uniqueName="4" name="Column4" queryTableFieldId="4" dataDxfId="57"/>
    <tableColumn id="5" xr3:uid="{99C4204D-4CFE-4348-A9C3-5B4156ADFE0F}" uniqueName="5" name="Отд./корп" queryTableFieldId="5"/>
    <tableColumn id="6" xr3:uid="{4DD19E3F-94C5-427B-B2FE-C6D56E3411AD}" uniqueName="6" name="Column6" queryTableFieldId="6" dataDxfId="56"/>
    <tableColumn id="7" xr3:uid="{A2D64CBA-68BD-478A-B1AB-7903ED405534}" uniqueName="7" name="Column7" queryTableFieldId="7"/>
    <tableColumn id="8" xr3:uid="{6862C770-34D7-4F69-926D-F4313D551B23}" uniqueName="8" name="Column8" queryTableFieldId="8"/>
    <tableColumn id="9" xr3:uid="{55DEB91E-949D-4346-A594-0AAB89122BCE}" uniqueName="9" name="День" queryTableFieldId="9"/>
    <tableColumn id="10" xr3:uid="{53A9CEB5-178A-4711-8C23-7BD218800D09}" uniqueName="10" name="Column10" queryTableFieldId="1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32F9F09-768E-40AE-8ECA-8802939B07CE}" name="_1__10" displayName="_1__10" ref="A1:J21" tableType="queryTable" totalsRowShown="0">
  <autoFilter ref="A1:J21" xr:uid="{232F9F09-768E-40AE-8ECA-8802939B07CE}"/>
  <tableColumns count="10">
    <tableColumn id="1" xr3:uid="{B4B6DB88-AD6B-4B0C-8F97-C917EDCB9115}" uniqueName="1" name=" " queryTableFieldId="1" dataDxfId="23"/>
    <tableColumn id="2" xr3:uid="{07037B8E-1887-4747-BE4C-35C847748F2B}" uniqueName="2" name="-" queryTableFieldId="2" dataDxfId="22"/>
    <tableColumn id="3" xr3:uid="{199025BE-BF6B-41F8-A7BF-DB6642387F05}" uniqueName="3" name="Column3" queryTableFieldId="3"/>
    <tableColumn id="4" xr3:uid="{28EF3246-1D42-4B43-9D86-A846586633E4}" uniqueName="4" name="Column4" queryTableFieldId="4" dataDxfId="21"/>
    <tableColumn id="5" xr3:uid="{7B70BB64-4C1E-43DF-BBC7-4CFCCD2B298C}" uniqueName="5" name="Отд./корп" queryTableFieldId="5"/>
    <tableColumn id="6" xr3:uid="{F9676EDD-68D4-4F11-8AFB-492E7738E80B}" uniqueName="6" name="Column6" queryTableFieldId="6" dataDxfId="20"/>
    <tableColumn id="7" xr3:uid="{B974DB2D-7070-450B-8115-CF2750F2A5A6}" uniqueName="7" name="Column7" queryTableFieldId="7"/>
    <tableColumn id="8" xr3:uid="{6EEEC109-9C4A-4879-B13C-FCCDC54E3EED}" uniqueName="8" name="Column8" queryTableFieldId="8"/>
    <tableColumn id="9" xr3:uid="{18F577AA-B4D1-485E-9A38-46FD1517B8D9}" uniqueName="9" name="День" queryTableFieldId="9"/>
    <tableColumn id="10" xr3:uid="{CC23DFD1-8A8F-443B-8912-631FC3AC676B}" uniqueName="10" name="Column10" queryTableFieldId="1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5C38486-9BEC-46AF-A1E8-FCFFC88CD5D3}" name="_1__11" displayName="_1__11" ref="A1:J21" tableType="queryTable" totalsRowShown="0">
  <autoFilter ref="A1:J21" xr:uid="{55C38486-9BEC-46AF-A1E8-FCFFC88CD5D3}"/>
  <tableColumns count="10">
    <tableColumn id="1" xr3:uid="{B65FC355-3F43-4F80-969A-001D456A41CE}" uniqueName="1" name=" " queryTableFieldId="1" dataDxfId="19"/>
    <tableColumn id="2" xr3:uid="{663284FD-5A99-4142-A9CA-E3B48C156D16}" uniqueName="2" name="-" queryTableFieldId="2" dataDxfId="18"/>
    <tableColumn id="3" xr3:uid="{91A0620E-DFF4-4F5B-8F98-0383D6DD83C6}" uniqueName="3" name="Column3" queryTableFieldId="3"/>
    <tableColumn id="4" xr3:uid="{B2FBDCA4-2094-4AC4-BC16-26C0AF1B83DF}" uniqueName="4" name="Column4" queryTableFieldId="4" dataDxfId="17"/>
    <tableColumn id="5" xr3:uid="{95951BFC-455A-4D8A-8FA0-B53EB9BBA272}" uniqueName="5" name="Отд./корп" queryTableFieldId="5"/>
    <tableColumn id="6" xr3:uid="{AADAB5F6-6EF4-4D75-8F80-6AE4829E875B}" uniqueName="6" name="Column6" queryTableFieldId="6" dataDxfId="16"/>
    <tableColumn id="7" xr3:uid="{A63EF64E-E00D-42CD-8437-D92DBDB8997F}" uniqueName="7" name="Column7" queryTableFieldId="7"/>
    <tableColumn id="8" xr3:uid="{A81F4556-5295-40A9-ACFD-546F1F7362BC}" uniqueName="8" name="Column8" queryTableFieldId="8"/>
    <tableColumn id="9" xr3:uid="{588551EF-475F-43F8-AD84-4BF89320B9BF}" uniqueName="9" name="День" queryTableFieldId="9"/>
    <tableColumn id="10" xr3:uid="{E352E3DD-A21B-4314-B492-6BD88E79F0C5}" uniqueName="10" name="Column10" queryTableFieldId="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852F573-D6E2-413A-A8AB-29AF769CEFF6}" name="_1__12" displayName="_1__12" ref="A1:J22" tableType="queryTable" totalsRowShown="0">
  <autoFilter ref="A1:J22" xr:uid="{D852F573-D6E2-413A-A8AB-29AF769CEFF6}"/>
  <tableColumns count="10">
    <tableColumn id="1" xr3:uid="{A2D87BDB-3AFD-4E41-84C9-8CD5FDDB40A5}" uniqueName="1" name=" " queryTableFieldId="1" dataDxfId="15"/>
    <tableColumn id="2" xr3:uid="{5DA2CCD4-6AAD-453E-BADC-13412AEFCF11}" uniqueName="2" name="-" queryTableFieldId="2" dataDxfId="14"/>
    <tableColumn id="3" xr3:uid="{4158B1FB-A0A0-4F49-AAC2-AB06F8E3288F}" uniqueName="3" name="Column3" queryTableFieldId="3"/>
    <tableColumn id="4" xr3:uid="{597E8410-9A64-489A-BC47-6979B7CEC56B}" uniqueName="4" name="Column4" queryTableFieldId="4" dataDxfId="13"/>
    <tableColumn id="5" xr3:uid="{1A86A114-8694-4598-B452-4167CD728C91}" uniqueName="5" name="Отд./корп" queryTableFieldId="5"/>
    <tableColumn id="6" xr3:uid="{4675EC6B-3976-49DC-9ADB-FA41C1E35B08}" uniqueName="6" name="Column6" queryTableFieldId="6" dataDxfId="12"/>
    <tableColumn id="7" xr3:uid="{1FE036D4-8F10-4E9B-87FC-1733D46BBCBA}" uniqueName="7" name="Column7" queryTableFieldId="7"/>
    <tableColumn id="8" xr3:uid="{451A656D-8611-4AC8-98E3-4BB297D8EAEF}" uniqueName="8" name="Column8" queryTableFieldId="8"/>
    <tableColumn id="9" xr3:uid="{E8FD2D04-7722-44FC-973C-4291F91592AA}" uniqueName="9" name="День" queryTableFieldId="9"/>
    <tableColumn id="10" xr3:uid="{CE86362F-D8C1-485C-B5A1-ECCFEFCAEFD3}" uniqueName="10" name="Column10" queryTableFieldId="10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C00279E-1BE6-41C9-9B56-CAF54A978078}" name="_1__13" displayName="_1__13" ref="A1:J22" tableType="queryTable" totalsRowShown="0">
  <autoFilter ref="A1:J22" xr:uid="{7C00279E-1BE6-41C9-9B56-CAF54A978078}"/>
  <tableColumns count="10">
    <tableColumn id="1" xr3:uid="{FD10286E-F1BF-462F-B76F-745CB828A9AA}" uniqueName="1" name=" " queryTableFieldId="1" dataDxfId="11"/>
    <tableColumn id="2" xr3:uid="{4E5F7374-7C35-4110-8D80-45A6D8C55DE5}" uniqueName="2" name="-" queryTableFieldId="2" dataDxfId="10"/>
    <tableColumn id="3" xr3:uid="{A57E16C1-23F6-498E-ABBC-1E08E7F4839F}" uniqueName="3" name="Column3" queryTableFieldId="3"/>
    <tableColumn id="4" xr3:uid="{F17295CB-D89A-47BC-9E1A-8D6E89849C0C}" uniqueName="4" name="Column4" queryTableFieldId="4" dataDxfId="9"/>
    <tableColumn id="5" xr3:uid="{AD859C04-574A-43C1-842B-723DE28547C3}" uniqueName="5" name="Отд./корп" queryTableFieldId="5"/>
    <tableColumn id="6" xr3:uid="{2DC2C673-1BC2-474B-A402-BA27CDE36F68}" uniqueName="6" name="Column6" queryTableFieldId="6" dataDxfId="8"/>
    <tableColumn id="7" xr3:uid="{70E47CA1-3237-4817-ADA6-E38E01B3A2F8}" uniqueName="7" name="Column7" queryTableFieldId="7"/>
    <tableColumn id="8" xr3:uid="{3371B8E0-BA38-41F9-9A88-B01ADE03F269}" uniqueName="8" name="Column8" queryTableFieldId="8"/>
    <tableColumn id="9" xr3:uid="{F2B3A94B-092F-4E59-ABF4-3384B360AE7F}" uniqueName="9" name="День" queryTableFieldId="9"/>
    <tableColumn id="10" xr3:uid="{C597687F-0877-4BE2-9897-7B6417D2BE5F}" uniqueName="10" name="Column10" queryTableFieldId="1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4804C6E-ECD4-4C17-80CF-2DE5FA1838A4}" name="_1__14" displayName="_1__14" ref="A1:J21" tableType="queryTable" totalsRowShown="0">
  <autoFilter ref="A1:J21" xr:uid="{B4804C6E-ECD4-4C17-80CF-2DE5FA1838A4}"/>
  <tableColumns count="10">
    <tableColumn id="1" xr3:uid="{599D391C-F59D-4045-BDD3-284DDF58DE9D}" uniqueName="1" name=" " queryTableFieldId="1" dataDxfId="7"/>
    <tableColumn id="2" xr3:uid="{F812F2C9-30AA-4D1C-8A39-D6EE75D5916D}" uniqueName="2" name="-" queryTableFieldId="2" dataDxfId="6"/>
    <tableColumn id="3" xr3:uid="{A05C2347-DB26-4141-902F-AFC666BBB9B1}" uniqueName="3" name="Column3" queryTableFieldId="3"/>
    <tableColumn id="4" xr3:uid="{BF654A7B-FF6C-401D-B797-322F8496EECA}" uniqueName="4" name="Column4" queryTableFieldId="4" dataDxfId="5"/>
    <tableColumn id="5" xr3:uid="{187ADE4E-EDB6-4560-BC81-786EEF104FA4}" uniqueName="5" name="Отд./корп" queryTableFieldId="5"/>
    <tableColumn id="6" xr3:uid="{90DF03CD-1CE8-477A-9633-467929807938}" uniqueName="6" name="Column6" queryTableFieldId="6" dataDxfId="4"/>
    <tableColumn id="7" xr3:uid="{91043A9F-B908-4F87-8464-5BB46BEC1785}" uniqueName="7" name="Column7" queryTableFieldId="7"/>
    <tableColumn id="8" xr3:uid="{E8C1731F-AA44-4A04-A077-980F96902B28}" uniqueName="8" name="Column8" queryTableFieldId="8"/>
    <tableColumn id="9" xr3:uid="{8705D441-70D4-4083-8F93-AEB244714B35}" uniqueName="9" name="День" queryTableFieldId="9"/>
    <tableColumn id="10" xr3:uid="{1D20DA79-4D15-4E8B-95B3-EE67B37E52F3}" uniqueName="10" name="Column10" queryTableFieldId="10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4ABC790-E6CD-4A56-80CE-6572249A3DD3}" name="_1__15" displayName="_1__15" ref="A1:J22" tableType="queryTable" totalsRowShown="0">
  <autoFilter ref="A1:J22" xr:uid="{84ABC790-E6CD-4A56-80CE-6572249A3DD3}"/>
  <tableColumns count="10">
    <tableColumn id="1" xr3:uid="{2974E8F4-3F8E-4A53-B4B0-1E39411945C6}" uniqueName="1" name=" " queryTableFieldId="1" dataDxfId="3"/>
    <tableColumn id="2" xr3:uid="{FA02BC0D-23D0-4FA4-9518-E635E506A25A}" uniqueName="2" name="-" queryTableFieldId="2" dataDxfId="2"/>
    <tableColumn id="3" xr3:uid="{F6802D7E-AD56-4506-AE29-18DA0F7EEE75}" uniqueName="3" name="Column3" queryTableFieldId="3"/>
    <tableColumn id="4" xr3:uid="{0F99E633-5C8F-49B8-8CEA-526928732E86}" uniqueName="4" name="Column4" queryTableFieldId="4" dataDxfId="1"/>
    <tableColumn id="5" xr3:uid="{CA5C32FF-CDDB-41AF-B530-ABD3DA7A05B0}" uniqueName="5" name="Отд./корп" queryTableFieldId="5"/>
    <tableColumn id="6" xr3:uid="{19680F02-8677-4377-BDAC-5DDCB7C95FB2}" uniqueName="6" name="Column6" queryTableFieldId="6" dataDxfId="0"/>
    <tableColumn id="7" xr3:uid="{CE1B640D-F236-4E96-99A3-775DCDCDC8BD}" uniqueName="7" name="Column7" queryTableFieldId="7"/>
    <tableColumn id="8" xr3:uid="{AD3EA105-A732-4606-A3F1-060822F0322F}" uniqueName="8" name="Column8" queryTableFieldId="8"/>
    <tableColumn id="9" xr3:uid="{B2C0FB6A-7F75-4C14-8258-1B15A79431C2}" uniqueName="9" name="День" queryTableFieldId="9"/>
    <tableColumn id="10" xr3:uid="{FCC3AEE0-58F2-49EB-9E7A-BF3213C98F98}" uniqueName="10" name="Column10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AE29F4-4A41-47D2-B006-7B5B3F0F6136}" name="_1__2" displayName="_1__2" ref="A1:J22" tableType="queryTable" totalsRowShown="0">
  <autoFilter ref="A1:J22" xr:uid="{4AAE29F4-4A41-47D2-B006-7B5B3F0F6136}"/>
  <tableColumns count="10">
    <tableColumn id="1" xr3:uid="{6B7E6DB8-0C75-405E-A583-801AA7419540}" uniqueName="1" name=" " queryTableFieldId="1" dataDxfId="55"/>
    <tableColumn id="2" xr3:uid="{6A1F969F-FB83-4999-B5CB-D44B83D24AD5}" uniqueName="2" name="-" queryTableFieldId="2" dataDxfId="54"/>
    <tableColumn id="3" xr3:uid="{33562CAA-0C69-4BAA-8938-7598BB8DE9BE}" uniqueName="3" name="Column3" queryTableFieldId="3"/>
    <tableColumn id="4" xr3:uid="{C8A20E7F-5453-4D7E-9332-6C78A462CD54}" uniqueName="4" name="Column4" queryTableFieldId="4" dataDxfId="53"/>
    <tableColumn id="5" xr3:uid="{F78D7DE8-B752-41B1-A486-6E82B181322F}" uniqueName="5" name="Отд./корп" queryTableFieldId="5"/>
    <tableColumn id="6" xr3:uid="{4093B688-3ABF-48A7-BB1A-A8518E4F6905}" uniqueName="6" name="Column6" queryTableFieldId="6" dataDxfId="52"/>
    <tableColumn id="7" xr3:uid="{E478B172-5E52-45E6-BCDA-77F13017A68C}" uniqueName="7" name="Column7" queryTableFieldId="7"/>
    <tableColumn id="8" xr3:uid="{B1824B5C-437C-407C-A09F-FBBE301BFDDC}" uniqueName="8" name="Column8" queryTableFieldId="8"/>
    <tableColumn id="9" xr3:uid="{35526BB4-428E-4154-884F-2EA63BF4C0D0}" uniqueName="9" name="День" queryTableFieldId="9"/>
    <tableColumn id="10" xr3:uid="{B7592256-BC2F-48B0-8861-6D594A6FD41C}" uniqueName="10" name="Column10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B203F30-4CEC-4C2B-8F53-EAFE3808778B}" name="_1__3" displayName="_1__3" ref="A1:J21" tableType="queryTable" totalsRowShown="0">
  <autoFilter ref="A1:J21" xr:uid="{DB203F30-4CEC-4C2B-8F53-EAFE3808778B}"/>
  <tableColumns count="10">
    <tableColumn id="1" xr3:uid="{92FBD3C8-062C-463C-8EDB-9D48AEA78A72}" uniqueName="1" name=" " queryTableFieldId="1" dataDxfId="51"/>
    <tableColumn id="2" xr3:uid="{20A37A59-4617-4F8C-B79A-12316F433FBC}" uniqueName="2" name="-" queryTableFieldId="2" dataDxfId="50"/>
    <tableColumn id="3" xr3:uid="{2A836991-A6A5-45F5-9C13-945C29899E00}" uniqueName="3" name="Column3" queryTableFieldId="3"/>
    <tableColumn id="4" xr3:uid="{AECF5F39-174A-4918-9930-BD78A67C73A8}" uniqueName="4" name="Column4" queryTableFieldId="4" dataDxfId="49"/>
    <tableColumn id="5" xr3:uid="{E931206B-833F-4EB4-97A4-4D483D5F719D}" uniqueName="5" name="Отд./корп" queryTableFieldId="5"/>
    <tableColumn id="6" xr3:uid="{EAB88692-A780-449A-96FC-B28BCF8C25CE}" uniqueName="6" name="Column6" queryTableFieldId="6" dataDxfId="48"/>
    <tableColumn id="7" xr3:uid="{8D640E65-C239-4C8B-9DB8-E5EC847878C0}" uniqueName="7" name="Column7" queryTableFieldId="7"/>
    <tableColumn id="8" xr3:uid="{B45A0E38-9EBF-4766-9442-1EB21934684C}" uniqueName="8" name="Column8" queryTableFieldId="8"/>
    <tableColumn id="9" xr3:uid="{E39CBB55-4C3E-4505-8576-B3B8CD6CCEF6}" uniqueName="9" name="День" queryTableFieldId="9"/>
    <tableColumn id="10" xr3:uid="{F648506E-358A-4C28-B7A5-36CFCA9BD958}" uniqueName="10" name="Column10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9FED03-DA6F-454B-8F84-C56E26CEEDDD}" name="_1__4" displayName="_1__4" ref="A1:J22" tableType="queryTable" totalsRowShown="0">
  <autoFilter ref="A1:J22" xr:uid="{639FED03-DA6F-454B-8F84-C56E26CEEDDD}"/>
  <tableColumns count="10">
    <tableColumn id="1" xr3:uid="{6CE009F5-696E-4750-994B-B263F216BAD8}" uniqueName="1" name=" " queryTableFieldId="1" dataDxfId="47"/>
    <tableColumn id="2" xr3:uid="{320CAD42-0890-4239-A7B0-4EF797BF9ECC}" uniqueName="2" name="-" queryTableFieldId="2" dataDxfId="46"/>
    <tableColumn id="3" xr3:uid="{9C6ACA4E-B724-4CE4-8AFB-6B5A3BAA56EF}" uniqueName="3" name="Column3" queryTableFieldId="3"/>
    <tableColumn id="4" xr3:uid="{090C637E-4A16-4754-A4E0-56AE15F09B73}" uniqueName="4" name="Column4" queryTableFieldId="4" dataDxfId="45"/>
    <tableColumn id="5" xr3:uid="{CCF1C529-B567-4B0B-93FD-F3D1FE58762B}" uniqueName="5" name="Отд./корп" queryTableFieldId="5"/>
    <tableColumn id="6" xr3:uid="{52EEFA8E-0C7F-4B2E-9147-D483F7C70347}" uniqueName="6" name="Column6" queryTableFieldId="6" dataDxfId="44"/>
    <tableColumn id="7" xr3:uid="{FC84FA71-A885-4F9A-AAB1-317C392D7ABB}" uniqueName="7" name="Column7" queryTableFieldId="7"/>
    <tableColumn id="8" xr3:uid="{846B15EE-5CD9-49C6-8D25-45E5E67AF754}" uniqueName="8" name="Column8" queryTableFieldId="8"/>
    <tableColumn id="9" xr3:uid="{C755854A-664F-47EA-AC75-11BB237BECD4}" uniqueName="9" name="День" queryTableFieldId="9"/>
    <tableColumn id="10" xr3:uid="{4AA90BE8-3BA5-4755-98AE-E19197F0E5E2}" uniqueName="10" name="Column10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0321F23-3AD2-43C8-8DDC-45C1D42020FA}" name="_1__5" displayName="_1__5" ref="A1:J21" tableType="queryTable" totalsRowShown="0">
  <autoFilter ref="A1:J21" xr:uid="{A0321F23-3AD2-43C8-8DDC-45C1D42020FA}"/>
  <tableColumns count="10">
    <tableColumn id="1" xr3:uid="{0EE7A1CF-6A26-4B31-9B89-64CFE71A44F5}" uniqueName="1" name=" " queryTableFieldId="1" dataDxfId="43"/>
    <tableColumn id="2" xr3:uid="{2E26CF39-B934-421E-8F59-CDD594A4ECA4}" uniqueName="2" name="-" queryTableFieldId="2" dataDxfId="42"/>
    <tableColumn id="3" xr3:uid="{41FE32A8-523D-457B-AD10-63EBE89E4616}" uniqueName="3" name="Column3" queryTableFieldId="3"/>
    <tableColumn id="4" xr3:uid="{337E54DC-B832-4F07-B1A9-FE192EF4E317}" uniqueName="4" name="Column4" queryTableFieldId="4" dataDxfId="41"/>
    <tableColumn id="5" xr3:uid="{2C53B16D-5E72-4FB9-8E2B-7D9B81A46D83}" uniqueName="5" name="Отд./корп" queryTableFieldId="5"/>
    <tableColumn id="6" xr3:uid="{201A6D2F-A912-45F2-8838-1220AD17D021}" uniqueName="6" name="Column6" queryTableFieldId="6" dataDxfId="40"/>
    <tableColumn id="7" xr3:uid="{0E9A96D1-5EAC-4B36-922F-E98107BBD797}" uniqueName="7" name="Column7" queryTableFieldId="7"/>
    <tableColumn id="8" xr3:uid="{1BE3F33C-AFBA-4993-999E-06563AF5C378}" uniqueName="8" name="Column8" queryTableFieldId="8"/>
    <tableColumn id="9" xr3:uid="{2B79AA56-8503-4476-9E3C-65614B432730}" uniqueName="9" name="День" queryTableFieldId="9"/>
    <tableColumn id="10" xr3:uid="{66A924C5-D3B4-451B-ADBD-1E249FE88C3C}" uniqueName="10" name="Column10" queryTableField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42F33D2-9864-4A19-9413-7B708B5AF6A6}" name="_1__6" displayName="_1__6" ref="A1:J20" tableType="queryTable" totalsRowShown="0">
  <autoFilter ref="A1:J20" xr:uid="{C42F33D2-9864-4A19-9413-7B708B5AF6A6}"/>
  <tableColumns count="10">
    <tableColumn id="1" xr3:uid="{76288B84-BBDC-4BDF-81F0-E10775A5E60C}" uniqueName="1" name=" " queryTableFieldId="1" dataDxfId="39"/>
    <tableColumn id="2" xr3:uid="{386FB0F0-FA8F-49C4-B5AA-97156351CCD9}" uniqueName="2" name="-" queryTableFieldId="2" dataDxfId="38"/>
    <tableColumn id="3" xr3:uid="{99007BC0-FB50-4AEB-8B2E-05FB88295C2D}" uniqueName="3" name="Column3" queryTableFieldId="3"/>
    <tableColumn id="4" xr3:uid="{D204270D-2013-4FAA-ABD4-E27B5018AD55}" uniqueName="4" name="Column4" queryTableFieldId="4" dataDxfId="37"/>
    <tableColumn id="5" xr3:uid="{064E4063-02DA-4C2C-9F97-D20C5235D973}" uniqueName="5" name="Отд./корп" queryTableFieldId="5"/>
    <tableColumn id="6" xr3:uid="{908D74D6-7134-4B0A-BB99-A904EE955BD9}" uniqueName="6" name="Column6" queryTableFieldId="6" dataDxfId="36"/>
    <tableColumn id="7" xr3:uid="{A95C5907-E9C9-4438-B258-934FA8BC71FA}" uniqueName="7" name="Column7" queryTableFieldId="7"/>
    <tableColumn id="8" xr3:uid="{83DB8ABD-C5C6-4E55-BDD4-427367AC9BBC}" uniqueName="8" name="Column8" queryTableFieldId="8"/>
    <tableColumn id="9" xr3:uid="{B0CC3154-353B-4F5C-9C65-515E88A82FC0}" uniqueName="9" name="День" queryTableFieldId="9"/>
    <tableColumn id="10" xr3:uid="{0E361E69-1BB5-438F-90C0-DD11BCD486C8}" uniqueName="10" name="Column10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EEDD918-04CE-48B5-9ABE-FBF89EEAF0E9}" name="_1__7" displayName="_1__7" ref="A1:J23" tableType="queryTable" totalsRowShown="0">
  <autoFilter ref="A1:J23" xr:uid="{4EEDD918-04CE-48B5-9ABE-FBF89EEAF0E9}"/>
  <tableColumns count="10">
    <tableColumn id="1" xr3:uid="{05C28E20-0B83-4979-93B4-1548FCEDE088}" uniqueName="1" name=" " queryTableFieldId="1" dataDxfId="35"/>
    <tableColumn id="2" xr3:uid="{B096FD0B-2687-40A4-87BE-EC1A607512D6}" uniqueName="2" name="-" queryTableFieldId="2" dataDxfId="34"/>
    <tableColumn id="3" xr3:uid="{9B0C3D86-1BA2-4AFC-8D49-13F2BFE79E72}" uniqueName="3" name="Column3" queryTableFieldId="3"/>
    <tableColumn id="4" xr3:uid="{A0914AA4-D213-4BEC-818C-C58C5FB0CE2E}" uniqueName="4" name="Column4" queryTableFieldId="4" dataDxfId="33"/>
    <tableColumn id="5" xr3:uid="{32CBE950-7824-4D62-910E-882047334BB0}" uniqueName="5" name="Отд./корп" queryTableFieldId="5"/>
    <tableColumn id="6" xr3:uid="{5232233F-BE7C-40CE-970B-76FB14DA651B}" uniqueName="6" name="Column6" queryTableFieldId="6" dataDxfId="32"/>
    <tableColumn id="7" xr3:uid="{EAE15D07-217F-4C06-88D6-BECA9292A248}" uniqueName="7" name="Column7" queryTableFieldId="7"/>
    <tableColumn id="8" xr3:uid="{8357C6FE-7784-4324-99D4-92C8F7A05401}" uniqueName="8" name="Column8" queryTableFieldId="8"/>
    <tableColumn id="9" xr3:uid="{4B1462A3-9944-4299-AB01-B3B0D0D473CF}" uniqueName="9" name="День" queryTableFieldId="9"/>
    <tableColumn id="10" xr3:uid="{6CA48A80-054E-45A8-B8B1-70DEF8443ABD}" uniqueName="10" name="Column10" queryTableField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AE5BADE-995D-43A3-B8DC-F0C0E2110C0F}" name="_1__8" displayName="_1__8" ref="A1:J22" tableType="queryTable" totalsRowShown="0">
  <autoFilter ref="A1:J22" xr:uid="{FAE5BADE-995D-43A3-B8DC-F0C0E2110C0F}"/>
  <tableColumns count="10">
    <tableColumn id="1" xr3:uid="{B698A034-CC33-4114-8E91-7767846C700B}" uniqueName="1" name=" " queryTableFieldId="1" dataDxfId="31"/>
    <tableColumn id="2" xr3:uid="{58D4B9B8-7DF3-41FD-BDD2-9945CCD15193}" uniqueName="2" name="-" queryTableFieldId="2" dataDxfId="30"/>
    <tableColumn id="3" xr3:uid="{3019E918-ED38-460B-8DCC-7729D651337D}" uniqueName="3" name="Column3" queryTableFieldId="3"/>
    <tableColumn id="4" xr3:uid="{3779AC2C-2F93-481B-9319-432E3D20770F}" uniqueName="4" name="Column4" queryTableFieldId="4" dataDxfId="29"/>
    <tableColumn id="5" xr3:uid="{23EF062A-862B-4F30-B008-2314E754BE68}" uniqueName="5" name="Отд./корп" queryTableFieldId="5"/>
    <tableColumn id="6" xr3:uid="{397E4AE7-FDE3-40B5-A8F8-5AAA2E596F23}" uniqueName="6" name="Column6" queryTableFieldId="6" dataDxfId="28"/>
    <tableColumn id="7" xr3:uid="{89EEC1C6-64F9-4BCE-8E69-AE517B530DE6}" uniqueName="7" name="Column7" queryTableFieldId="7"/>
    <tableColumn id="8" xr3:uid="{DCAD7DC3-9D4D-440D-8A79-BEB0D879E876}" uniqueName="8" name="Column8" queryTableFieldId="8"/>
    <tableColumn id="9" xr3:uid="{C5B2C509-4977-46C6-BEFF-C47B6DE995F8}" uniqueName="9" name="День" queryTableFieldId="9"/>
    <tableColumn id="10" xr3:uid="{0FCE3C8A-7ED6-4C12-8ABF-D0996460A76C}" uniqueName="10" name="Column10" queryTableField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F7566A0-0A5F-4B8B-A5C6-60193E910DDB}" name="_1__9" displayName="_1__9" ref="A1:J20" tableType="queryTable" totalsRowShown="0">
  <autoFilter ref="A1:J20" xr:uid="{2F7566A0-0A5F-4B8B-A5C6-60193E910DDB}"/>
  <tableColumns count="10">
    <tableColumn id="1" xr3:uid="{A756549F-CFB8-4DC7-B2EF-CE1A6F60EE30}" uniqueName="1" name=" " queryTableFieldId="1" dataDxfId="27"/>
    <tableColumn id="2" xr3:uid="{87C88D37-5708-488B-A1B4-78FA41F0747E}" uniqueName="2" name="-" queryTableFieldId="2" dataDxfId="26"/>
    <tableColumn id="3" xr3:uid="{274A7890-F879-4D81-88B4-5CBB6CF05156}" uniqueName="3" name="Column3" queryTableFieldId="3"/>
    <tableColumn id="4" xr3:uid="{D8E58480-5D71-486E-A317-0527EA3AFCF9}" uniqueName="4" name="Column4" queryTableFieldId="4" dataDxfId="25"/>
    <tableColumn id="5" xr3:uid="{348B3384-DF66-4C02-B500-B63532D5B456}" uniqueName="5" name="Отд./корп" queryTableFieldId="5"/>
    <tableColumn id="6" xr3:uid="{9849B09B-5442-44A7-AF24-288CEA260C80}" uniqueName="6" name="Column6" queryTableFieldId="6" dataDxfId="24"/>
    <tableColumn id="7" xr3:uid="{D46ABD59-5AD5-40F7-A503-2187F0F1CB9C}" uniqueName="7" name="Column7" queryTableFieldId="7"/>
    <tableColumn id="8" xr3:uid="{E1E11D97-BAAB-4857-82A9-9EE325B14327}" uniqueName="8" name="Column8" queryTableFieldId="8"/>
    <tableColumn id="9" xr3:uid="{40DEFF07-DCDF-436D-8F46-BDA82BFC06F5}" uniqueName="9" name="День" queryTableFieldId="9"/>
    <tableColumn id="10" xr3:uid="{553E3DFB-CE5B-4692-96FB-D3100AFA4CF0}" uniqueName="10" name="Column10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D8065-882A-4D8F-89AA-83D2427D65A6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81.1406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59</v>
      </c>
      <c r="D4" s="1" t="s">
        <v>22</v>
      </c>
      <c r="E4">
        <v>205</v>
      </c>
      <c r="F4" s="1"/>
      <c r="G4">
        <v>230.33</v>
      </c>
      <c r="H4">
        <v>8.1999999999999993</v>
      </c>
      <c r="I4">
        <v>8.73</v>
      </c>
      <c r="J4">
        <v>29.68</v>
      </c>
    </row>
    <row r="5" spans="1:10" x14ac:dyDescent="0.25">
      <c r="A5" s="1"/>
      <c r="B5" s="1" t="s">
        <v>23</v>
      </c>
      <c r="C5">
        <v>114</v>
      </c>
      <c r="D5" s="1" t="s">
        <v>24</v>
      </c>
      <c r="E5">
        <v>200</v>
      </c>
      <c r="F5" s="1"/>
      <c r="G5">
        <v>28.73</v>
      </c>
      <c r="H5">
        <v>0</v>
      </c>
      <c r="I5">
        <v>0</v>
      </c>
      <c r="J5">
        <v>7.27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20</v>
      </c>
      <c r="F6" s="1"/>
      <c r="G6">
        <v>52.4</v>
      </c>
      <c r="H6">
        <v>1.5</v>
      </c>
      <c r="I6">
        <v>0.57999999999999996</v>
      </c>
      <c r="J6">
        <v>9.9600000000000009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28</v>
      </c>
      <c r="C8">
        <v>301</v>
      </c>
      <c r="D8" s="1" t="s">
        <v>29</v>
      </c>
      <c r="E8">
        <v>90</v>
      </c>
      <c r="F8" s="1"/>
      <c r="G8">
        <v>252.91</v>
      </c>
      <c r="H8">
        <v>4.01</v>
      </c>
      <c r="I8">
        <v>14.35</v>
      </c>
      <c r="J8">
        <v>26.72</v>
      </c>
    </row>
    <row r="9" spans="1:10" x14ac:dyDescent="0.25">
      <c r="A9" s="1"/>
      <c r="B9" s="1" t="s">
        <v>30</v>
      </c>
      <c r="C9" t="s">
        <v>31</v>
      </c>
      <c r="D9" s="1" t="s">
        <v>32</v>
      </c>
      <c r="E9">
        <v>200</v>
      </c>
      <c r="F9" s="1"/>
      <c r="G9">
        <v>175</v>
      </c>
      <c r="H9">
        <v>8.25</v>
      </c>
      <c r="I9">
        <v>6.25</v>
      </c>
      <c r="J9">
        <v>22</v>
      </c>
    </row>
    <row r="10" spans="1:10" x14ac:dyDescent="0.25">
      <c r="A10" s="1" t="s">
        <v>33</v>
      </c>
      <c r="B10" s="1" t="s">
        <v>34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5</v>
      </c>
      <c r="B13" s="1" t="s">
        <v>28</v>
      </c>
      <c r="C13">
        <v>24</v>
      </c>
      <c r="D13" s="1" t="s">
        <v>36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7</v>
      </c>
      <c r="C14">
        <v>58</v>
      </c>
      <c r="D14" s="1" t="s">
        <v>38</v>
      </c>
      <c r="E14">
        <v>200</v>
      </c>
      <c r="F14" s="1"/>
      <c r="G14">
        <v>271.48</v>
      </c>
      <c r="H14">
        <v>14.68</v>
      </c>
      <c r="I14">
        <v>20.69</v>
      </c>
      <c r="J14">
        <v>6.1</v>
      </c>
    </row>
    <row r="15" spans="1:10" x14ac:dyDescent="0.25">
      <c r="A15" s="1"/>
      <c r="B15" s="1" t="s">
        <v>39</v>
      </c>
      <c r="C15">
        <v>177</v>
      </c>
      <c r="D15" s="1" t="s">
        <v>40</v>
      </c>
      <c r="E15">
        <v>90</v>
      </c>
      <c r="F15" s="1"/>
      <c r="G15">
        <v>190.47</v>
      </c>
      <c r="H15">
        <v>15.77</v>
      </c>
      <c r="I15">
        <v>13.36</v>
      </c>
      <c r="J15">
        <v>1.61</v>
      </c>
    </row>
    <row r="16" spans="1:10" x14ac:dyDescent="0.25">
      <c r="A16" s="1"/>
      <c r="B16" s="1" t="s">
        <v>41</v>
      </c>
      <c r="C16">
        <v>55</v>
      </c>
      <c r="D16" s="1" t="s">
        <v>42</v>
      </c>
      <c r="E16">
        <v>150</v>
      </c>
      <c r="F16" s="1"/>
      <c r="G16">
        <v>155.04</v>
      </c>
      <c r="H16">
        <v>3.55</v>
      </c>
      <c r="I16">
        <v>4.8499999999999996</v>
      </c>
      <c r="J16">
        <v>24.29</v>
      </c>
    </row>
    <row r="17" spans="1:10" x14ac:dyDescent="0.25">
      <c r="A17" s="1"/>
      <c r="B17" s="1" t="s">
        <v>43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44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27</v>
      </c>
      <c r="C19">
        <v>120</v>
      </c>
      <c r="D19" s="1" t="s">
        <v>45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 t="s">
        <v>46</v>
      </c>
      <c r="C20">
        <v>104</v>
      </c>
      <c r="D20" s="1" t="s">
        <v>47</v>
      </c>
      <c r="E20">
        <v>200</v>
      </c>
      <c r="F20" s="1"/>
      <c r="G20">
        <v>55.48</v>
      </c>
      <c r="H20">
        <v>0</v>
      </c>
      <c r="I20">
        <v>0</v>
      </c>
      <c r="J20">
        <v>14.16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5C131-BB99-4344-94B1-FC70B1A04749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7.42578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80</v>
      </c>
      <c r="D4" s="1" t="s">
        <v>100</v>
      </c>
      <c r="E4">
        <v>90</v>
      </c>
      <c r="F4" s="1"/>
      <c r="G4">
        <v>191.87</v>
      </c>
      <c r="H4">
        <v>14.84</v>
      </c>
      <c r="I4">
        <v>12.69</v>
      </c>
      <c r="J4">
        <v>4.46</v>
      </c>
    </row>
    <row r="5" spans="1:10" x14ac:dyDescent="0.25">
      <c r="A5" s="1"/>
      <c r="B5" s="1" t="s">
        <v>23</v>
      </c>
      <c r="C5">
        <v>160</v>
      </c>
      <c r="D5" s="1" t="s">
        <v>101</v>
      </c>
      <c r="E5">
        <v>200</v>
      </c>
      <c r="F5" s="1"/>
      <c r="G5">
        <v>76.95</v>
      </c>
      <c r="H5">
        <v>0.06</v>
      </c>
      <c r="I5">
        <v>0</v>
      </c>
      <c r="J5">
        <v>19.25</v>
      </c>
    </row>
    <row r="6" spans="1:10" x14ac:dyDescent="0.25">
      <c r="A6" s="1"/>
      <c r="B6" s="1" t="s">
        <v>25</v>
      </c>
      <c r="C6">
        <v>119</v>
      </c>
      <c r="D6" s="1" t="s">
        <v>44</v>
      </c>
      <c r="E6">
        <v>20</v>
      </c>
      <c r="F6" s="1"/>
      <c r="G6">
        <v>47</v>
      </c>
      <c r="H6">
        <v>1.52</v>
      </c>
      <c r="I6">
        <v>0.16</v>
      </c>
      <c r="J6">
        <v>9.84</v>
      </c>
    </row>
    <row r="7" spans="1:10" x14ac:dyDescent="0.25">
      <c r="A7" s="1"/>
      <c r="B7" s="1" t="s">
        <v>27</v>
      </c>
      <c r="C7">
        <v>120</v>
      </c>
      <c r="D7" s="1" t="s">
        <v>45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41</v>
      </c>
      <c r="C8">
        <v>65</v>
      </c>
      <c r="D8" s="1" t="s">
        <v>93</v>
      </c>
      <c r="E8">
        <v>150</v>
      </c>
      <c r="F8" s="1"/>
      <c r="G8">
        <v>227.48</v>
      </c>
      <c r="H8">
        <v>6.76</v>
      </c>
      <c r="I8">
        <v>3.93</v>
      </c>
      <c r="J8">
        <v>41.29</v>
      </c>
    </row>
    <row r="9" spans="1:10" x14ac:dyDescent="0.25">
      <c r="A9" s="1"/>
      <c r="B9" s="1" t="s">
        <v>28</v>
      </c>
      <c r="C9">
        <v>137</v>
      </c>
      <c r="D9" s="1" t="s">
        <v>102</v>
      </c>
      <c r="E9">
        <v>17</v>
      </c>
      <c r="F9" s="1"/>
      <c r="G9">
        <v>38</v>
      </c>
      <c r="H9">
        <v>0.8</v>
      </c>
      <c r="I9">
        <v>0.2</v>
      </c>
      <c r="J9">
        <v>7.5</v>
      </c>
    </row>
    <row r="10" spans="1:10" x14ac:dyDescent="0.25">
      <c r="A10" s="1" t="s">
        <v>33</v>
      </c>
      <c r="B10" s="1" t="s">
        <v>34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5</v>
      </c>
      <c r="B13" s="1" t="s">
        <v>28</v>
      </c>
      <c r="C13">
        <v>24</v>
      </c>
      <c r="D13" s="1" t="s">
        <v>95</v>
      </c>
      <c r="E13">
        <v>17</v>
      </c>
      <c r="F13" s="1"/>
      <c r="G13">
        <v>48.11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7</v>
      </c>
      <c r="C14">
        <v>37</v>
      </c>
      <c r="D14" s="1" t="s">
        <v>103</v>
      </c>
      <c r="E14">
        <v>200</v>
      </c>
      <c r="F14" s="1"/>
      <c r="G14">
        <v>115.7</v>
      </c>
      <c r="H14">
        <v>5.78</v>
      </c>
      <c r="I14">
        <v>5.5</v>
      </c>
      <c r="J14">
        <v>10.8</v>
      </c>
    </row>
    <row r="15" spans="1:10" x14ac:dyDescent="0.25">
      <c r="A15" s="1"/>
      <c r="B15" s="1" t="s">
        <v>39</v>
      </c>
      <c r="C15">
        <v>75</v>
      </c>
      <c r="D15" s="1" t="s">
        <v>104</v>
      </c>
      <c r="E15">
        <v>90</v>
      </c>
      <c r="F15" s="1"/>
      <c r="G15">
        <v>81.67</v>
      </c>
      <c r="H15">
        <v>12.63</v>
      </c>
      <c r="I15">
        <v>1.66</v>
      </c>
      <c r="J15">
        <v>4.3899999999999997</v>
      </c>
    </row>
    <row r="16" spans="1:10" x14ac:dyDescent="0.25">
      <c r="A16" s="1"/>
      <c r="B16" s="1" t="s">
        <v>41</v>
      </c>
      <c r="C16">
        <v>53</v>
      </c>
      <c r="D16" s="1" t="s">
        <v>49</v>
      </c>
      <c r="E16">
        <v>150</v>
      </c>
      <c r="F16" s="1"/>
      <c r="G16">
        <v>191.49</v>
      </c>
      <c r="H16">
        <v>3.34</v>
      </c>
      <c r="I16">
        <v>4.91</v>
      </c>
      <c r="J16">
        <v>33.93</v>
      </c>
    </row>
    <row r="17" spans="1:10" x14ac:dyDescent="0.25">
      <c r="A17" s="1"/>
      <c r="B17" s="1" t="s">
        <v>43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44</v>
      </c>
      <c r="E18">
        <v>45</v>
      </c>
      <c r="F18" s="1"/>
      <c r="G18">
        <v>105.75</v>
      </c>
      <c r="H18">
        <v>3.42</v>
      </c>
      <c r="I18">
        <v>0.36</v>
      </c>
      <c r="J18">
        <v>22.14</v>
      </c>
    </row>
    <row r="19" spans="1:10" x14ac:dyDescent="0.25">
      <c r="A19" s="1"/>
      <c r="B19" s="1" t="s">
        <v>27</v>
      </c>
      <c r="C19">
        <v>120</v>
      </c>
      <c r="D19" s="1" t="s">
        <v>45</v>
      </c>
      <c r="E19">
        <v>45</v>
      </c>
      <c r="F19" s="1"/>
      <c r="G19">
        <v>89.1</v>
      </c>
      <c r="H19">
        <v>2.97</v>
      </c>
      <c r="I19">
        <v>0.54</v>
      </c>
      <c r="J19">
        <v>18.09</v>
      </c>
    </row>
    <row r="20" spans="1:10" x14ac:dyDescent="0.25">
      <c r="A20" s="1"/>
      <c r="B20" s="1" t="s">
        <v>46</v>
      </c>
      <c r="C20">
        <v>104</v>
      </c>
      <c r="D20" s="1" t="s">
        <v>105</v>
      </c>
      <c r="E20">
        <v>200</v>
      </c>
      <c r="F20" s="1"/>
      <c r="G20">
        <v>55.48</v>
      </c>
      <c r="H20">
        <v>0</v>
      </c>
      <c r="I20">
        <v>0</v>
      </c>
      <c r="J20">
        <v>14.16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50A90-403A-408B-85A7-9B60AD64CF24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35.285156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123</v>
      </c>
      <c r="D4" s="1" t="s">
        <v>106</v>
      </c>
      <c r="E4">
        <v>205</v>
      </c>
      <c r="F4" s="1"/>
      <c r="G4">
        <v>230.69</v>
      </c>
      <c r="H4">
        <v>7.32</v>
      </c>
      <c r="I4">
        <v>7.29</v>
      </c>
      <c r="J4">
        <v>34.18</v>
      </c>
    </row>
    <row r="5" spans="1:10" x14ac:dyDescent="0.25">
      <c r="A5" s="1"/>
      <c r="B5" s="1" t="s">
        <v>23</v>
      </c>
      <c r="C5">
        <v>114</v>
      </c>
      <c r="D5" s="1" t="s">
        <v>24</v>
      </c>
      <c r="E5">
        <v>200</v>
      </c>
      <c r="F5" s="1"/>
      <c r="G5">
        <v>28.73</v>
      </c>
      <c r="H5">
        <v>0</v>
      </c>
      <c r="I5">
        <v>0</v>
      </c>
      <c r="J5">
        <v>7.27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40</v>
      </c>
      <c r="F6" s="1"/>
      <c r="G6">
        <v>104.8</v>
      </c>
      <c r="H6">
        <v>3</v>
      </c>
      <c r="I6">
        <v>1.1599999999999999</v>
      </c>
      <c r="J6">
        <v>19.920000000000002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30</v>
      </c>
      <c r="C8" t="s">
        <v>31</v>
      </c>
      <c r="D8" s="1" t="s">
        <v>107</v>
      </c>
      <c r="E8">
        <v>100</v>
      </c>
      <c r="F8" s="1"/>
      <c r="G8">
        <v>60</v>
      </c>
      <c r="H8">
        <v>0</v>
      </c>
      <c r="I8">
        <v>0</v>
      </c>
      <c r="J8">
        <v>15</v>
      </c>
    </row>
    <row r="9" spans="1:10" x14ac:dyDescent="0.25">
      <c r="A9" s="1"/>
      <c r="B9" s="1" t="s">
        <v>28</v>
      </c>
      <c r="C9">
        <v>1</v>
      </c>
      <c r="D9" s="1" t="s">
        <v>66</v>
      </c>
      <c r="E9">
        <v>15</v>
      </c>
      <c r="F9" s="1"/>
      <c r="G9">
        <v>54.6</v>
      </c>
      <c r="H9">
        <v>3.48</v>
      </c>
      <c r="I9">
        <v>4.43</v>
      </c>
      <c r="J9">
        <v>0</v>
      </c>
    </row>
    <row r="10" spans="1:10" x14ac:dyDescent="0.25">
      <c r="A10" s="1" t="s">
        <v>33</v>
      </c>
      <c r="B10" s="1" t="s">
        <v>34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5</v>
      </c>
      <c r="B13" s="1" t="s">
        <v>28</v>
      </c>
      <c r="C13">
        <v>24</v>
      </c>
      <c r="D13" s="1" t="s">
        <v>95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7</v>
      </c>
      <c r="C14">
        <v>310</v>
      </c>
      <c r="D14" s="1" t="s">
        <v>108</v>
      </c>
      <c r="E14">
        <v>200</v>
      </c>
      <c r="F14" s="1"/>
      <c r="G14">
        <v>107.93</v>
      </c>
      <c r="H14">
        <v>5.26</v>
      </c>
      <c r="I14">
        <v>4.82</v>
      </c>
      <c r="J14">
        <v>10.69</v>
      </c>
    </row>
    <row r="15" spans="1:10" x14ac:dyDescent="0.25">
      <c r="A15" s="1"/>
      <c r="B15" s="1" t="s">
        <v>39</v>
      </c>
      <c r="C15">
        <v>89</v>
      </c>
      <c r="D15" s="1" t="s">
        <v>109</v>
      </c>
      <c r="E15">
        <v>90</v>
      </c>
      <c r="F15" s="1"/>
      <c r="G15">
        <v>219.6</v>
      </c>
      <c r="H15">
        <v>16.559999999999999</v>
      </c>
      <c r="I15">
        <v>15.75</v>
      </c>
      <c r="J15">
        <v>2.84</v>
      </c>
    </row>
    <row r="16" spans="1:10" x14ac:dyDescent="0.25">
      <c r="A16" s="1"/>
      <c r="B16" s="1" t="s">
        <v>41</v>
      </c>
      <c r="C16">
        <v>209</v>
      </c>
      <c r="D16" s="1" t="s">
        <v>110</v>
      </c>
      <c r="E16">
        <v>150</v>
      </c>
      <c r="F16" s="1"/>
      <c r="G16">
        <v>194</v>
      </c>
      <c r="H16">
        <v>5.77</v>
      </c>
      <c r="I16">
        <v>5.05</v>
      </c>
      <c r="J16">
        <v>34.26</v>
      </c>
    </row>
    <row r="17" spans="1:10" x14ac:dyDescent="0.25">
      <c r="A17" s="1"/>
      <c r="B17" s="1" t="s">
        <v>43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44</v>
      </c>
      <c r="E18">
        <v>30</v>
      </c>
      <c r="F18" s="1"/>
      <c r="G18">
        <v>70.5</v>
      </c>
      <c r="H18">
        <v>2.2799999999999998</v>
      </c>
      <c r="I18">
        <v>0.24</v>
      </c>
      <c r="J18">
        <v>14.76</v>
      </c>
    </row>
    <row r="19" spans="1:10" x14ac:dyDescent="0.25">
      <c r="A19" s="1"/>
      <c r="B19" s="1" t="s">
        <v>27</v>
      </c>
      <c r="C19">
        <v>120</v>
      </c>
      <c r="D19" s="1" t="s">
        <v>45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 t="s">
        <v>46</v>
      </c>
      <c r="C20">
        <v>216</v>
      </c>
      <c r="D20" s="1" t="s">
        <v>88</v>
      </c>
      <c r="E20">
        <v>200</v>
      </c>
      <c r="F20" s="1"/>
      <c r="G20">
        <v>51.3</v>
      </c>
      <c r="H20">
        <v>0.25</v>
      </c>
      <c r="I20">
        <v>0</v>
      </c>
      <c r="J20">
        <v>12.73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AC3E2-42D7-4509-8767-17889FFBED8A}">
  <dimension ref="A1:J22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9.42578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59</v>
      </c>
      <c r="D4" s="1" t="s">
        <v>111</v>
      </c>
      <c r="E4">
        <v>105</v>
      </c>
      <c r="F4" s="1"/>
      <c r="G4">
        <v>167.46</v>
      </c>
      <c r="H4">
        <v>12.39</v>
      </c>
      <c r="I4">
        <v>10.59</v>
      </c>
      <c r="J4">
        <v>16.84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44</v>
      </c>
      <c r="E6">
        <v>20</v>
      </c>
      <c r="F6" s="1"/>
      <c r="G6">
        <v>47</v>
      </c>
      <c r="H6">
        <v>1.52</v>
      </c>
      <c r="I6">
        <v>0.16</v>
      </c>
      <c r="J6">
        <v>9.84</v>
      </c>
    </row>
    <row r="7" spans="1:10" x14ac:dyDescent="0.25">
      <c r="A7" s="1"/>
      <c r="B7" s="1" t="s">
        <v>27</v>
      </c>
      <c r="C7">
        <v>120</v>
      </c>
      <c r="D7" s="1" t="s">
        <v>112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41</v>
      </c>
      <c r="C8">
        <v>253</v>
      </c>
      <c r="D8" s="1" t="s">
        <v>84</v>
      </c>
      <c r="E8">
        <v>150</v>
      </c>
      <c r="F8" s="1"/>
      <c r="G8">
        <v>129.54</v>
      </c>
      <c r="H8">
        <v>4.3</v>
      </c>
      <c r="I8">
        <v>4.24</v>
      </c>
      <c r="J8">
        <v>18.77</v>
      </c>
    </row>
    <row r="9" spans="1:10" x14ac:dyDescent="0.25">
      <c r="A9" s="1"/>
      <c r="B9" s="1" t="s">
        <v>28</v>
      </c>
      <c r="C9">
        <v>24</v>
      </c>
      <c r="D9" s="1" t="s">
        <v>95</v>
      </c>
      <c r="E9">
        <v>150</v>
      </c>
      <c r="F9" s="1"/>
      <c r="G9">
        <v>70.5</v>
      </c>
      <c r="H9">
        <v>0.6</v>
      </c>
      <c r="I9">
        <v>0.6</v>
      </c>
      <c r="J9">
        <v>14.7</v>
      </c>
    </row>
    <row r="10" spans="1:10" x14ac:dyDescent="0.25">
      <c r="A10" s="1"/>
      <c r="B10" s="1" t="s">
        <v>46</v>
      </c>
      <c r="C10">
        <v>95</v>
      </c>
      <c r="D10" s="1" t="s">
        <v>113</v>
      </c>
      <c r="E10">
        <v>200</v>
      </c>
      <c r="F10" s="1"/>
      <c r="G10">
        <v>81.400000000000006</v>
      </c>
      <c r="H10">
        <v>0</v>
      </c>
      <c r="I10">
        <v>0</v>
      </c>
      <c r="J10">
        <v>20.2</v>
      </c>
    </row>
    <row r="11" spans="1:10" x14ac:dyDescent="0.25">
      <c r="A11" s="1" t="s">
        <v>33</v>
      </c>
      <c r="B11" s="1" t="s">
        <v>34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5</v>
      </c>
      <c r="B14" s="1" t="s">
        <v>28</v>
      </c>
      <c r="C14">
        <v>137</v>
      </c>
      <c r="D14" s="1" t="s">
        <v>36</v>
      </c>
      <c r="E14">
        <v>100</v>
      </c>
      <c r="F14" s="1"/>
      <c r="G14">
        <v>38</v>
      </c>
      <c r="H14">
        <v>0.8</v>
      </c>
      <c r="I14">
        <v>0.2</v>
      </c>
      <c r="J14">
        <v>7.5</v>
      </c>
    </row>
    <row r="15" spans="1:10" x14ac:dyDescent="0.25">
      <c r="A15" s="1"/>
      <c r="B15" s="1" t="s">
        <v>37</v>
      </c>
      <c r="C15">
        <v>237</v>
      </c>
      <c r="D15" s="1" t="s">
        <v>114</v>
      </c>
      <c r="E15">
        <v>200</v>
      </c>
      <c r="F15" s="1"/>
      <c r="G15">
        <v>61.44</v>
      </c>
      <c r="H15">
        <v>1.7</v>
      </c>
      <c r="I15">
        <v>2.78</v>
      </c>
      <c r="J15">
        <v>7.17</v>
      </c>
    </row>
    <row r="16" spans="1:10" x14ac:dyDescent="0.25">
      <c r="A16" s="1"/>
      <c r="B16" s="1" t="s">
        <v>39</v>
      </c>
      <c r="C16">
        <v>343</v>
      </c>
      <c r="D16" s="1" t="s">
        <v>115</v>
      </c>
      <c r="E16">
        <v>90</v>
      </c>
      <c r="F16" s="1"/>
      <c r="G16">
        <v>311.63</v>
      </c>
      <c r="H16">
        <v>16.399999999999999</v>
      </c>
      <c r="I16">
        <v>22.77</v>
      </c>
      <c r="J16">
        <v>9.51</v>
      </c>
    </row>
    <row r="17" spans="1:10" x14ac:dyDescent="0.25">
      <c r="A17" s="1"/>
      <c r="B17" s="1" t="s">
        <v>41</v>
      </c>
      <c r="C17">
        <v>64</v>
      </c>
      <c r="D17" s="1" t="s">
        <v>71</v>
      </c>
      <c r="E17">
        <v>150</v>
      </c>
      <c r="F17" s="1"/>
      <c r="G17">
        <v>227.48</v>
      </c>
      <c r="H17">
        <v>6.76</v>
      </c>
      <c r="I17">
        <v>3.93</v>
      </c>
      <c r="J17">
        <v>41.29</v>
      </c>
    </row>
    <row r="18" spans="1:10" x14ac:dyDescent="0.25">
      <c r="A18" s="1"/>
      <c r="B18" s="1" t="s">
        <v>43</v>
      </c>
      <c r="C18">
        <v>95</v>
      </c>
      <c r="D18" s="1" t="s">
        <v>116</v>
      </c>
      <c r="E18">
        <v>200</v>
      </c>
      <c r="F18" s="1"/>
      <c r="G18">
        <v>80.5</v>
      </c>
      <c r="H18">
        <v>0</v>
      </c>
      <c r="I18">
        <v>0</v>
      </c>
      <c r="J18">
        <v>20.05</v>
      </c>
    </row>
    <row r="19" spans="1:10" x14ac:dyDescent="0.25">
      <c r="A19" s="1"/>
      <c r="B19" s="1" t="s">
        <v>25</v>
      </c>
      <c r="C19">
        <v>119</v>
      </c>
      <c r="D19" s="1" t="s">
        <v>44</v>
      </c>
      <c r="E19">
        <v>30</v>
      </c>
      <c r="F19" s="1"/>
      <c r="G19">
        <v>70.5</v>
      </c>
      <c r="H19">
        <v>2.2799999999999998</v>
      </c>
      <c r="I19">
        <v>0.24</v>
      </c>
      <c r="J19">
        <v>14.76</v>
      </c>
    </row>
    <row r="20" spans="1:10" x14ac:dyDescent="0.25">
      <c r="A20" s="1"/>
      <c r="B20" s="1" t="s">
        <v>27</v>
      </c>
      <c r="C20">
        <v>120</v>
      </c>
      <c r="D20" s="1" t="s">
        <v>45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46</v>
      </c>
      <c r="D21" s="1"/>
      <c r="F21" s="1"/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BC89C-B7DC-41A3-8A59-8E7715369EC7}">
  <dimension ref="A1:J22"/>
  <sheetViews>
    <sheetView topLeftCell="A4"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77.855468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75</v>
      </c>
      <c r="D4" s="1" t="s">
        <v>104</v>
      </c>
      <c r="E4">
        <v>90</v>
      </c>
      <c r="F4" s="1"/>
      <c r="G4">
        <v>81.67</v>
      </c>
      <c r="H4">
        <v>12.63</v>
      </c>
      <c r="I4">
        <v>1.66</v>
      </c>
      <c r="J4">
        <v>4.3899999999999997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44</v>
      </c>
      <c r="E6">
        <v>35</v>
      </c>
      <c r="F6" s="1"/>
      <c r="G6">
        <v>82.25</v>
      </c>
      <c r="H6">
        <v>2.66</v>
      </c>
      <c r="I6">
        <v>0.28000000000000003</v>
      </c>
      <c r="J6">
        <v>17.22</v>
      </c>
    </row>
    <row r="7" spans="1:10" x14ac:dyDescent="0.25">
      <c r="A7" s="1"/>
      <c r="B7" s="1" t="s">
        <v>27</v>
      </c>
      <c r="C7">
        <v>120</v>
      </c>
      <c r="D7" s="1" t="s">
        <v>112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41</v>
      </c>
      <c r="C8">
        <v>50</v>
      </c>
      <c r="D8" s="1" t="s">
        <v>62</v>
      </c>
      <c r="E8">
        <v>150</v>
      </c>
      <c r="F8" s="1"/>
      <c r="G8">
        <v>170.22</v>
      </c>
      <c r="H8">
        <v>3.28</v>
      </c>
      <c r="I8">
        <v>7.81</v>
      </c>
      <c r="J8">
        <v>21.57</v>
      </c>
    </row>
    <row r="9" spans="1:10" x14ac:dyDescent="0.25">
      <c r="A9" s="1"/>
      <c r="B9" s="1" t="s">
        <v>28</v>
      </c>
      <c r="C9" t="s">
        <v>58</v>
      </c>
      <c r="D9" s="1" t="s">
        <v>117</v>
      </c>
      <c r="E9">
        <v>17</v>
      </c>
      <c r="F9" s="1"/>
      <c r="G9">
        <v>48.11</v>
      </c>
      <c r="H9">
        <v>2.48</v>
      </c>
      <c r="I9">
        <v>3.96</v>
      </c>
      <c r="J9">
        <v>0.68</v>
      </c>
    </row>
    <row r="10" spans="1:10" x14ac:dyDescent="0.25">
      <c r="A10" s="1"/>
      <c r="B10" s="1" t="s">
        <v>46</v>
      </c>
      <c r="C10">
        <v>98</v>
      </c>
      <c r="D10" s="1" t="s">
        <v>82</v>
      </c>
      <c r="E10">
        <v>200</v>
      </c>
      <c r="F10" s="1"/>
      <c r="G10">
        <v>59.48</v>
      </c>
      <c r="H10">
        <v>0.37</v>
      </c>
      <c r="I10">
        <v>0</v>
      </c>
      <c r="J10">
        <v>14.85</v>
      </c>
    </row>
    <row r="11" spans="1:10" x14ac:dyDescent="0.25">
      <c r="A11" s="1" t="s">
        <v>33</v>
      </c>
      <c r="B11" s="1" t="s">
        <v>34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5</v>
      </c>
      <c r="B14" s="1" t="s">
        <v>28</v>
      </c>
      <c r="C14">
        <v>224</v>
      </c>
      <c r="D14" s="1" t="s">
        <v>51</v>
      </c>
      <c r="E14">
        <v>60</v>
      </c>
      <c r="F14" s="1"/>
      <c r="G14">
        <v>134.41</v>
      </c>
      <c r="H14">
        <v>4.3099999999999996</v>
      </c>
      <c r="I14">
        <v>5.04</v>
      </c>
      <c r="J14">
        <v>14.77</v>
      </c>
    </row>
    <row r="15" spans="1:10" x14ac:dyDescent="0.25">
      <c r="A15" s="1"/>
      <c r="B15" s="1" t="s">
        <v>37</v>
      </c>
      <c r="C15">
        <v>32</v>
      </c>
      <c r="D15" s="1" t="s">
        <v>91</v>
      </c>
      <c r="E15">
        <v>200</v>
      </c>
      <c r="F15" s="1"/>
      <c r="G15">
        <v>142.19999999999999</v>
      </c>
      <c r="H15">
        <v>5.89</v>
      </c>
      <c r="I15">
        <v>8.82</v>
      </c>
      <c r="J15">
        <v>9.61</v>
      </c>
    </row>
    <row r="16" spans="1:10" x14ac:dyDescent="0.25">
      <c r="A16" s="1"/>
      <c r="B16" s="1" t="s">
        <v>39</v>
      </c>
      <c r="C16">
        <v>86</v>
      </c>
      <c r="D16" s="1" t="s">
        <v>118</v>
      </c>
      <c r="E16">
        <v>240</v>
      </c>
      <c r="F16" s="1"/>
      <c r="G16">
        <v>382.65</v>
      </c>
      <c r="H16">
        <v>15.67</v>
      </c>
      <c r="I16">
        <v>24.4</v>
      </c>
      <c r="J16">
        <v>24.59</v>
      </c>
    </row>
    <row r="17" spans="1:10" x14ac:dyDescent="0.25">
      <c r="A17" s="1"/>
      <c r="B17" s="1" t="s">
        <v>41</v>
      </c>
      <c r="D17" s="1"/>
      <c r="F17" s="1"/>
    </row>
    <row r="18" spans="1:10" x14ac:dyDescent="0.25">
      <c r="A18" s="1"/>
      <c r="B18" s="1" t="s">
        <v>43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44</v>
      </c>
      <c r="E19">
        <v>20</v>
      </c>
      <c r="F19" s="1"/>
      <c r="G19">
        <v>47</v>
      </c>
      <c r="H19">
        <v>1.52</v>
      </c>
      <c r="I19">
        <v>0.16</v>
      </c>
      <c r="J19">
        <v>9.84</v>
      </c>
    </row>
    <row r="20" spans="1:10" x14ac:dyDescent="0.25">
      <c r="A20" s="1"/>
      <c r="B20" s="1" t="s">
        <v>27</v>
      </c>
      <c r="C20">
        <v>120</v>
      </c>
      <c r="D20" s="1" t="s">
        <v>45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46</v>
      </c>
      <c r="C21">
        <v>107</v>
      </c>
      <c r="D21" s="1" t="s">
        <v>63</v>
      </c>
      <c r="E21">
        <v>200</v>
      </c>
      <c r="F21" s="1"/>
      <c r="G21">
        <v>100</v>
      </c>
      <c r="H21">
        <v>0.2</v>
      </c>
      <c r="I21">
        <v>0</v>
      </c>
      <c r="J21">
        <v>24</v>
      </c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B059-BFB5-4025-A1B2-FE2ED1D7DFCB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36.71093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66</v>
      </c>
      <c r="D4" s="1" t="s">
        <v>73</v>
      </c>
      <c r="E4">
        <v>150</v>
      </c>
      <c r="F4" s="1"/>
      <c r="G4">
        <v>222.36</v>
      </c>
      <c r="H4">
        <v>15.59</v>
      </c>
      <c r="I4">
        <v>16.45</v>
      </c>
      <c r="J4">
        <v>2.79</v>
      </c>
    </row>
    <row r="5" spans="1:10" x14ac:dyDescent="0.25">
      <c r="A5" s="1"/>
      <c r="B5" s="1" t="s">
        <v>23</v>
      </c>
      <c r="C5">
        <v>115</v>
      </c>
      <c r="D5" s="1" t="s">
        <v>119</v>
      </c>
      <c r="E5">
        <v>200</v>
      </c>
      <c r="F5" s="1"/>
      <c r="G5">
        <v>141.19</v>
      </c>
      <c r="H5">
        <v>6.64</v>
      </c>
      <c r="I5">
        <v>5.15</v>
      </c>
      <c r="J5">
        <v>16.809999999999999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30</v>
      </c>
      <c r="F6" s="1"/>
      <c r="G6">
        <v>78.599999999999994</v>
      </c>
      <c r="H6">
        <v>2.25</v>
      </c>
      <c r="I6">
        <v>0.87</v>
      </c>
      <c r="J6">
        <v>14.94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28</v>
      </c>
      <c r="C8">
        <v>2</v>
      </c>
      <c r="D8" s="1" t="s">
        <v>120</v>
      </c>
      <c r="F8" s="1"/>
      <c r="G8">
        <v>99.15</v>
      </c>
      <c r="H8">
        <v>0.12</v>
      </c>
      <c r="I8">
        <v>10.88</v>
      </c>
      <c r="J8">
        <v>0.19</v>
      </c>
    </row>
    <row r="9" spans="1:10" x14ac:dyDescent="0.25">
      <c r="A9" s="1"/>
      <c r="B9" s="1" t="s">
        <v>28</v>
      </c>
      <c r="C9">
        <v>137</v>
      </c>
      <c r="D9" s="1" t="s">
        <v>36</v>
      </c>
      <c r="E9">
        <v>100</v>
      </c>
      <c r="F9" s="1"/>
      <c r="G9">
        <v>38</v>
      </c>
      <c r="H9">
        <v>0.8</v>
      </c>
      <c r="I9">
        <v>0.2</v>
      </c>
      <c r="J9">
        <v>7.5</v>
      </c>
    </row>
    <row r="10" spans="1:10" x14ac:dyDescent="0.25">
      <c r="A10" s="1" t="s">
        <v>33</v>
      </c>
      <c r="B10" s="1" t="s">
        <v>34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5</v>
      </c>
      <c r="B13" s="1" t="s">
        <v>28</v>
      </c>
      <c r="C13">
        <v>9</v>
      </c>
      <c r="D13" s="1" t="s">
        <v>68</v>
      </c>
      <c r="E13">
        <v>60</v>
      </c>
      <c r="F13" s="1"/>
      <c r="G13">
        <v>72.75</v>
      </c>
      <c r="H13">
        <v>1.29</v>
      </c>
      <c r="I13">
        <v>4.2699999999999996</v>
      </c>
      <c r="J13">
        <v>6.97</v>
      </c>
    </row>
    <row r="14" spans="1:10" x14ac:dyDescent="0.25">
      <c r="A14" s="1"/>
      <c r="B14" s="1" t="s">
        <v>37</v>
      </c>
      <c r="C14">
        <v>34</v>
      </c>
      <c r="D14" s="1" t="s">
        <v>121</v>
      </c>
      <c r="E14">
        <v>200</v>
      </c>
      <c r="F14" s="1"/>
      <c r="G14">
        <v>141.18</v>
      </c>
      <c r="H14">
        <v>9.19</v>
      </c>
      <c r="I14">
        <v>5.64</v>
      </c>
      <c r="J14">
        <v>13.63</v>
      </c>
    </row>
    <row r="15" spans="1:10" x14ac:dyDescent="0.25">
      <c r="A15" s="1"/>
      <c r="B15" s="1" t="s">
        <v>39</v>
      </c>
      <c r="C15">
        <v>337</v>
      </c>
      <c r="D15" s="1" t="s">
        <v>122</v>
      </c>
      <c r="E15">
        <v>90</v>
      </c>
      <c r="F15" s="1"/>
      <c r="G15">
        <v>289.63</v>
      </c>
      <c r="H15">
        <v>20.98</v>
      </c>
      <c r="I15">
        <v>20.440000000000001</v>
      </c>
      <c r="J15">
        <v>4.6100000000000003</v>
      </c>
    </row>
    <row r="16" spans="1:10" x14ac:dyDescent="0.25">
      <c r="A16" s="1"/>
      <c r="B16" s="1" t="s">
        <v>41</v>
      </c>
      <c r="C16">
        <v>54</v>
      </c>
      <c r="D16" s="1" t="s">
        <v>98</v>
      </c>
      <c r="E16">
        <v>150</v>
      </c>
      <c r="F16" s="1"/>
      <c r="G16">
        <v>198.84</v>
      </c>
      <c r="H16">
        <v>7.26</v>
      </c>
      <c r="I16">
        <v>4.96</v>
      </c>
      <c r="J16">
        <v>31.76</v>
      </c>
    </row>
    <row r="17" spans="1:10" x14ac:dyDescent="0.25">
      <c r="A17" s="1"/>
      <c r="B17" s="1" t="s">
        <v>43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44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27</v>
      </c>
      <c r="C19">
        <v>120</v>
      </c>
      <c r="D19" s="1" t="s">
        <v>112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 t="s">
        <v>46</v>
      </c>
      <c r="C20">
        <v>98</v>
      </c>
      <c r="D20" s="1" t="s">
        <v>82</v>
      </c>
      <c r="E20">
        <v>200</v>
      </c>
      <c r="F20" s="1"/>
      <c r="G20">
        <v>59.48</v>
      </c>
      <c r="H20">
        <v>0.37</v>
      </c>
      <c r="I20">
        <v>0</v>
      </c>
      <c r="J20">
        <v>14.85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711F4-C2B8-4ED9-8B17-EA1350359FB9}">
  <dimension ref="A1:J22"/>
  <sheetViews>
    <sheetView tabSelected="1"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34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39</v>
      </c>
      <c r="D4" s="1" t="s">
        <v>123</v>
      </c>
      <c r="E4">
        <v>90</v>
      </c>
      <c r="F4" s="1"/>
      <c r="G4">
        <v>235.78</v>
      </c>
      <c r="H4">
        <v>17.25</v>
      </c>
      <c r="I4">
        <v>14.98</v>
      </c>
      <c r="J4">
        <v>7.87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44</v>
      </c>
      <c r="E6">
        <v>20</v>
      </c>
      <c r="F6" s="1"/>
      <c r="G6">
        <v>47</v>
      </c>
      <c r="H6">
        <v>1.52</v>
      </c>
      <c r="I6">
        <v>0.16</v>
      </c>
      <c r="J6">
        <v>9.84</v>
      </c>
    </row>
    <row r="7" spans="1:10" x14ac:dyDescent="0.25">
      <c r="A7" s="1"/>
      <c r="B7" s="1" t="s">
        <v>27</v>
      </c>
      <c r="C7">
        <v>120</v>
      </c>
      <c r="D7" s="1" t="s">
        <v>45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28</v>
      </c>
      <c r="C8">
        <v>13</v>
      </c>
      <c r="D8" s="1" t="s">
        <v>124</v>
      </c>
      <c r="E8">
        <v>60</v>
      </c>
      <c r="F8" s="1"/>
      <c r="G8">
        <v>68.62</v>
      </c>
      <c r="H8">
        <v>1.1200000000000001</v>
      </c>
      <c r="I8">
        <v>4.2699999999999996</v>
      </c>
      <c r="J8">
        <v>6.02</v>
      </c>
    </row>
    <row r="9" spans="1:10" x14ac:dyDescent="0.25">
      <c r="A9" s="1"/>
      <c r="B9" s="1" t="s">
        <v>41</v>
      </c>
      <c r="C9">
        <v>53</v>
      </c>
      <c r="D9" s="1" t="s">
        <v>49</v>
      </c>
      <c r="E9">
        <v>150</v>
      </c>
      <c r="F9" s="1"/>
      <c r="G9">
        <v>191.49</v>
      </c>
      <c r="H9">
        <v>3.34</v>
      </c>
      <c r="I9">
        <v>4.91</v>
      </c>
      <c r="J9">
        <v>33.93</v>
      </c>
    </row>
    <row r="10" spans="1:10" x14ac:dyDescent="0.25">
      <c r="A10" s="1"/>
      <c r="B10" s="1" t="s">
        <v>46</v>
      </c>
      <c r="C10">
        <v>107</v>
      </c>
      <c r="D10" s="1" t="s">
        <v>63</v>
      </c>
      <c r="E10">
        <v>200</v>
      </c>
      <c r="F10" s="1"/>
      <c r="G10">
        <v>92</v>
      </c>
      <c r="H10">
        <v>1</v>
      </c>
      <c r="I10">
        <v>0.2</v>
      </c>
      <c r="J10">
        <v>20.2</v>
      </c>
    </row>
    <row r="11" spans="1:10" x14ac:dyDescent="0.25">
      <c r="A11" s="1" t="s">
        <v>33</v>
      </c>
      <c r="B11" s="1" t="s">
        <v>34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5</v>
      </c>
      <c r="B14" s="1" t="s">
        <v>28</v>
      </c>
      <c r="C14">
        <v>24</v>
      </c>
      <c r="D14" s="1" t="s">
        <v>36</v>
      </c>
      <c r="E14">
        <v>150</v>
      </c>
      <c r="F14" s="1"/>
      <c r="G14">
        <v>70.5</v>
      </c>
      <c r="H14">
        <v>0.6</v>
      </c>
      <c r="I14">
        <v>0.6</v>
      </c>
      <c r="J14">
        <v>14.7</v>
      </c>
    </row>
    <row r="15" spans="1:10" x14ac:dyDescent="0.25">
      <c r="A15" s="1"/>
      <c r="B15" s="1" t="s">
        <v>37</v>
      </c>
      <c r="C15">
        <v>31</v>
      </c>
      <c r="D15" s="1" t="s">
        <v>60</v>
      </c>
      <c r="E15">
        <v>200</v>
      </c>
      <c r="F15" s="1"/>
      <c r="G15">
        <v>138.04</v>
      </c>
      <c r="H15">
        <v>5.75</v>
      </c>
      <c r="I15">
        <v>8.7899999999999991</v>
      </c>
      <c r="J15">
        <v>8.75</v>
      </c>
    </row>
    <row r="16" spans="1:10" x14ac:dyDescent="0.25">
      <c r="A16" s="1"/>
      <c r="B16" s="1" t="s">
        <v>39</v>
      </c>
      <c r="C16">
        <v>277</v>
      </c>
      <c r="D16" s="1" t="s">
        <v>64</v>
      </c>
      <c r="E16">
        <v>90</v>
      </c>
      <c r="F16" s="1"/>
      <c r="G16">
        <v>130.91999999999999</v>
      </c>
      <c r="H16">
        <v>11.49</v>
      </c>
      <c r="I16">
        <v>6.78</v>
      </c>
      <c r="J16">
        <v>5.93</v>
      </c>
    </row>
    <row r="17" spans="1:10" x14ac:dyDescent="0.25">
      <c r="A17" s="1"/>
      <c r="B17" s="1" t="s">
        <v>41</v>
      </c>
      <c r="C17">
        <v>50</v>
      </c>
      <c r="D17" s="1" t="s">
        <v>62</v>
      </c>
      <c r="E17">
        <v>150</v>
      </c>
      <c r="F17" s="1"/>
      <c r="G17">
        <v>170.22</v>
      </c>
      <c r="H17">
        <v>3.28</v>
      </c>
      <c r="I17">
        <v>7.81</v>
      </c>
      <c r="J17">
        <v>21.57</v>
      </c>
    </row>
    <row r="18" spans="1:10" x14ac:dyDescent="0.25">
      <c r="A18" s="1"/>
      <c r="B18" s="1" t="s">
        <v>43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44</v>
      </c>
      <c r="E19">
        <v>45</v>
      </c>
      <c r="F19" s="1"/>
      <c r="G19">
        <v>105.75</v>
      </c>
      <c r="H19">
        <v>3.42</v>
      </c>
      <c r="I19">
        <v>0.36</v>
      </c>
      <c r="J19">
        <v>22.14</v>
      </c>
    </row>
    <row r="20" spans="1:10" x14ac:dyDescent="0.25">
      <c r="A20" s="1"/>
      <c r="B20" s="1" t="s">
        <v>27</v>
      </c>
      <c r="C20">
        <v>120</v>
      </c>
      <c r="D20" s="1" t="s">
        <v>45</v>
      </c>
      <c r="E20">
        <v>50</v>
      </c>
      <c r="F20" s="1"/>
      <c r="G20">
        <v>99</v>
      </c>
      <c r="H20">
        <v>3.3</v>
      </c>
      <c r="I20">
        <v>0.6</v>
      </c>
      <c r="J20">
        <v>20.100000000000001</v>
      </c>
    </row>
    <row r="21" spans="1:10" x14ac:dyDescent="0.25">
      <c r="A21" s="1"/>
      <c r="B21" s="1" t="s">
        <v>23</v>
      </c>
      <c r="C21">
        <v>114</v>
      </c>
      <c r="D21" s="1" t="s">
        <v>24</v>
      </c>
      <c r="E21">
        <v>200</v>
      </c>
      <c r="F21" s="1"/>
      <c r="G21">
        <v>28.73</v>
      </c>
      <c r="H21">
        <v>0</v>
      </c>
      <c r="I21">
        <v>0</v>
      </c>
      <c r="J21">
        <v>7.27</v>
      </c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43F83-D343-48D2-9BB3-42510EA331EC}">
  <dimension ref="A1:J22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77.855468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90</v>
      </c>
      <c r="D4" s="1" t="s">
        <v>48</v>
      </c>
      <c r="E4">
        <v>90</v>
      </c>
      <c r="F4" s="1"/>
      <c r="G4">
        <v>232.47</v>
      </c>
      <c r="H4">
        <v>15.51</v>
      </c>
      <c r="I4">
        <v>15.07</v>
      </c>
      <c r="J4">
        <v>8.44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44</v>
      </c>
      <c r="E6">
        <v>20</v>
      </c>
      <c r="F6" s="1"/>
      <c r="G6">
        <v>47</v>
      </c>
      <c r="H6">
        <v>1.52</v>
      </c>
      <c r="I6">
        <v>0.16</v>
      </c>
      <c r="J6">
        <v>9.84</v>
      </c>
    </row>
    <row r="7" spans="1:10" x14ac:dyDescent="0.25">
      <c r="A7" s="1"/>
      <c r="B7" s="1" t="s">
        <v>27</v>
      </c>
      <c r="C7">
        <v>120</v>
      </c>
      <c r="D7" s="1" t="s">
        <v>45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41</v>
      </c>
      <c r="C8">
        <v>53</v>
      </c>
      <c r="D8" s="1" t="s">
        <v>49</v>
      </c>
      <c r="E8">
        <v>150</v>
      </c>
      <c r="F8" s="1"/>
      <c r="G8">
        <v>191.49</v>
      </c>
      <c r="H8">
        <v>3.34</v>
      </c>
      <c r="I8">
        <v>4.91</v>
      </c>
      <c r="J8">
        <v>33.93</v>
      </c>
    </row>
    <row r="9" spans="1:10" x14ac:dyDescent="0.25">
      <c r="A9" s="1"/>
      <c r="B9" s="1" t="s">
        <v>28</v>
      </c>
      <c r="C9">
        <v>24</v>
      </c>
      <c r="D9" s="1" t="s">
        <v>36</v>
      </c>
      <c r="E9">
        <v>150</v>
      </c>
      <c r="F9" s="1"/>
      <c r="G9">
        <v>70.5</v>
      </c>
      <c r="H9">
        <v>0.6</v>
      </c>
      <c r="I9">
        <v>0.6</v>
      </c>
      <c r="J9">
        <v>14.7</v>
      </c>
    </row>
    <row r="10" spans="1:10" x14ac:dyDescent="0.25">
      <c r="A10" s="1"/>
      <c r="B10" s="1" t="s">
        <v>46</v>
      </c>
      <c r="C10">
        <v>95</v>
      </c>
      <c r="D10" s="1" t="s">
        <v>50</v>
      </c>
      <c r="E10">
        <v>200</v>
      </c>
      <c r="F10" s="1"/>
      <c r="G10">
        <v>80.3</v>
      </c>
      <c r="H10">
        <v>0</v>
      </c>
      <c r="I10">
        <v>0</v>
      </c>
      <c r="J10">
        <v>19.940000000000001</v>
      </c>
    </row>
    <row r="11" spans="1:10" x14ac:dyDescent="0.25">
      <c r="A11" s="1" t="s">
        <v>33</v>
      </c>
      <c r="B11" s="1" t="s">
        <v>34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5</v>
      </c>
      <c r="B14" s="1" t="s">
        <v>28</v>
      </c>
      <c r="C14">
        <v>224</v>
      </c>
      <c r="D14" s="1" t="s">
        <v>51</v>
      </c>
      <c r="E14">
        <v>60</v>
      </c>
      <c r="F14" s="1"/>
      <c r="G14">
        <v>134.41</v>
      </c>
      <c r="H14">
        <v>4.3099999999999996</v>
      </c>
      <c r="I14">
        <v>5.04</v>
      </c>
      <c r="J14">
        <v>14.77</v>
      </c>
    </row>
    <row r="15" spans="1:10" x14ac:dyDescent="0.25">
      <c r="A15" s="1"/>
      <c r="B15" s="1" t="s">
        <v>37</v>
      </c>
      <c r="C15">
        <v>196</v>
      </c>
      <c r="D15" s="1" t="s">
        <v>52</v>
      </c>
      <c r="E15">
        <v>200</v>
      </c>
      <c r="F15" s="1"/>
      <c r="G15">
        <v>118.37</v>
      </c>
      <c r="H15">
        <v>5.67</v>
      </c>
      <c r="I15">
        <v>6.42</v>
      </c>
      <c r="J15">
        <v>8.4600000000000009</v>
      </c>
    </row>
    <row r="16" spans="1:10" x14ac:dyDescent="0.25">
      <c r="A16" s="1"/>
      <c r="B16" s="1" t="s">
        <v>39</v>
      </c>
      <c r="C16" t="s">
        <v>53</v>
      </c>
      <c r="D16" s="1" t="s">
        <v>54</v>
      </c>
      <c r="E16">
        <v>205</v>
      </c>
      <c r="F16" s="1"/>
      <c r="G16">
        <v>398.78</v>
      </c>
      <c r="H16">
        <v>17.09</v>
      </c>
      <c r="I16">
        <v>22.27</v>
      </c>
      <c r="J16">
        <v>32.26</v>
      </c>
    </row>
    <row r="17" spans="1:10" x14ac:dyDescent="0.25">
      <c r="A17" s="1"/>
      <c r="B17" s="1" t="s">
        <v>41</v>
      </c>
      <c r="D17" s="1"/>
      <c r="F17" s="1"/>
    </row>
    <row r="18" spans="1:10" x14ac:dyDescent="0.25">
      <c r="A18" s="1"/>
      <c r="B18" s="1" t="s">
        <v>43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44</v>
      </c>
      <c r="E19">
        <v>30</v>
      </c>
      <c r="F19" s="1"/>
      <c r="G19">
        <v>70.5</v>
      </c>
      <c r="H19">
        <v>2.2799999999999998</v>
      </c>
      <c r="I19">
        <v>0.24</v>
      </c>
      <c r="J19">
        <v>14.76</v>
      </c>
    </row>
    <row r="20" spans="1:10" x14ac:dyDescent="0.25">
      <c r="A20" s="1"/>
      <c r="B20" s="1" t="s">
        <v>27</v>
      </c>
      <c r="C20">
        <v>120</v>
      </c>
      <c r="D20" s="1" t="s">
        <v>45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46</v>
      </c>
      <c r="C21">
        <v>216</v>
      </c>
      <c r="D21" s="1" t="s">
        <v>55</v>
      </c>
      <c r="E21">
        <v>200</v>
      </c>
      <c r="F21" s="1"/>
      <c r="G21">
        <v>51.3</v>
      </c>
      <c r="H21">
        <v>0.25</v>
      </c>
      <c r="I21">
        <v>0</v>
      </c>
      <c r="J21">
        <v>12.73</v>
      </c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ACA81-336B-441F-A2FE-C3405C1CE818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2.42578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30</v>
      </c>
      <c r="D4" s="1" t="s">
        <v>56</v>
      </c>
      <c r="E4">
        <v>150</v>
      </c>
      <c r="F4" s="1"/>
      <c r="G4">
        <v>314.86</v>
      </c>
      <c r="H4">
        <v>22.95</v>
      </c>
      <c r="I4">
        <v>10.050000000000001</v>
      </c>
      <c r="J4">
        <v>32.590000000000003</v>
      </c>
    </row>
    <row r="5" spans="1:10" x14ac:dyDescent="0.25">
      <c r="A5" s="1"/>
      <c r="B5" s="1" t="s">
        <v>23</v>
      </c>
      <c r="C5">
        <v>113</v>
      </c>
      <c r="D5" s="1" t="s">
        <v>57</v>
      </c>
      <c r="E5">
        <v>200</v>
      </c>
      <c r="F5" s="1"/>
      <c r="G5">
        <v>30.26</v>
      </c>
      <c r="H5">
        <v>0.04</v>
      </c>
      <c r="I5">
        <v>0</v>
      </c>
      <c r="J5">
        <v>7.4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35</v>
      </c>
      <c r="F6" s="1"/>
      <c r="G6">
        <v>91.7</v>
      </c>
      <c r="H6">
        <v>2.63</v>
      </c>
      <c r="I6">
        <v>1.01</v>
      </c>
      <c r="J6">
        <v>17.43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28</v>
      </c>
      <c r="C8" t="s">
        <v>58</v>
      </c>
      <c r="D8" s="1" t="s">
        <v>59</v>
      </c>
      <c r="E8">
        <v>17</v>
      </c>
      <c r="F8" s="1"/>
      <c r="G8">
        <v>48.11</v>
      </c>
      <c r="H8">
        <v>2.48</v>
      </c>
      <c r="I8">
        <v>3.96</v>
      </c>
      <c r="J8">
        <v>0.68</v>
      </c>
    </row>
    <row r="9" spans="1:10" x14ac:dyDescent="0.25">
      <c r="A9" s="1"/>
      <c r="B9" s="1" t="s">
        <v>28</v>
      </c>
      <c r="C9">
        <v>137</v>
      </c>
      <c r="D9" s="1" t="s">
        <v>36</v>
      </c>
      <c r="E9">
        <v>100</v>
      </c>
      <c r="F9" s="1"/>
      <c r="G9">
        <v>38</v>
      </c>
      <c r="H9">
        <v>0.8</v>
      </c>
      <c r="I9">
        <v>0.2</v>
      </c>
      <c r="J9">
        <v>7.5</v>
      </c>
    </row>
    <row r="10" spans="1:10" x14ac:dyDescent="0.25">
      <c r="A10" s="1" t="s">
        <v>33</v>
      </c>
      <c r="B10" s="1" t="s">
        <v>34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5</v>
      </c>
      <c r="B13" s="1" t="s">
        <v>28</v>
      </c>
      <c r="C13">
        <v>137</v>
      </c>
      <c r="D13" s="1" t="s">
        <v>36</v>
      </c>
      <c r="E13">
        <v>100</v>
      </c>
      <c r="F13" s="1"/>
      <c r="G13">
        <v>38</v>
      </c>
      <c r="H13">
        <v>0.8</v>
      </c>
      <c r="I13">
        <v>0.2</v>
      </c>
      <c r="J13">
        <v>7.5</v>
      </c>
    </row>
    <row r="14" spans="1:10" x14ac:dyDescent="0.25">
      <c r="A14" s="1"/>
      <c r="B14" s="1" t="s">
        <v>37</v>
      </c>
      <c r="C14">
        <v>31</v>
      </c>
      <c r="D14" s="1" t="s">
        <v>60</v>
      </c>
      <c r="E14">
        <v>200</v>
      </c>
      <c r="F14" s="1"/>
      <c r="G14">
        <v>138.04</v>
      </c>
      <c r="H14">
        <v>5.75</v>
      </c>
      <c r="I14">
        <v>8.7899999999999991</v>
      </c>
      <c r="J14">
        <v>8.75</v>
      </c>
    </row>
    <row r="15" spans="1:10" x14ac:dyDescent="0.25">
      <c r="A15" s="1"/>
      <c r="B15" s="1" t="s">
        <v>39</v>
      </c>
      <c r="C15">
        <v>258</v>
      </c>
      <c r="D15" s="1" t="s">
        <v>61</v>
      </c>
      <c r="E15">
        <v>90</v>
      </c>
      <c r="F15" s="1"/>
      <c r="G15">
        <v>156.30000000000001</v>
      </c>
      <c r="H15">
        <v>13.03</v>
      </c>
      <c r="I15">
        <v>8.84</v>
      </c>
      <c r="J15">
        <v>8.16</v>
      </c>
    </row>
    <row r="16" spans="1:10" x14ac:dyDescent="0.25">
      <c r="A16" s="1"/>
      <c r="B16" s="1" t="s">
        <v>41</v>
      </c>
      <c r="C16">
        <v>50</v>
      </c>
      <c r="D16" s="1" t="s">
        <v>62</v>
      </c>
      <c r="E16">
        <v>150</v>
      </c>
      <c r="F16" s="1"/>
      <c r="G16">
        <v>170.22</v>
      </c>
      <c r="H16">
        <v>3.28</v>
      </c>
      <c r="I16">
        <v>7.81</v>
      </c>
      <c r="J16">
        <v>21.57</v>
      </c>
    </row>
    <row r="17" spans="1:10" x14ac:dyDescent="0.25">
      <c r="A17" s="1"/>
      <c r="B17" s="1" t="s">
        <v>43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44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27</v>
      </c>
      <c r="C19">
        <v>120</v>
      </c>
      <c r="D19" s="1" t="s">
        <v>45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 t="s">
        <v>46</v>
      </c>
      <c r="C20">
        <v>107</v>
      </c>
      <c r="D20" s="1" t="s">
        <v>63</v>
      </c>
      <c r="E20">
        <v>200</v>
      </c>
      <c r="F20" s="1"/>
      <c r="G20">
        <v>136</v>
      </c>
      <c r="H20">
        <v>0.6</v>
      </c>
      <c r="I20">
        <v>0</v>
      </c>
      <c r="J20">
        <v>33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4A01A-A2AA-469A-A58B-54C4D0C9D3C8}">
  <dimension ref="A1:J22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8.71093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77</v>
      </c>
      <c r="D4" s="1" t="s">
        <v>64</v>
      </c>
      <c r="E4">
        <v>90</v>
      </c>
      <c r="F4" s="1"/>
      <c r="G4">
        <v>130.91999999999999</v>
      </c>
      <c r="H4">
        <v>11.49</v>
      </c>
      <c r="I4">
        <v>6.78</v>
      </c>
      <c r="J4">
        <v>5.93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44</v>
      </c>
      <c r="E6">
        <v>35</v>
      </c>
      <c r="F6" s="1"/>
      <c r="G6">
        <v>82.25</v>
      </c>
      <c r="H6">
        <v>2.66</v>
      </c>
      <c r="I6">
        <v>0.28000000000000003</v>
      </c>
      <c r="J6">
        <v>17.22</v>
      </c>
    </row>
    <row r="7" spans="1:10" x14ac:dyDescent="0.25">
      <c r="A7" s="1"/>
      <c r="B7" s="1" t="s">
        <v>27</v>
      </c>
      <c r="C7">
        <v>120</v>
      </c>
      <c r="D7" s="1" t="s">
        <v>45</v>
      </c>
      <c r="E7">
        <v>30</v>
      </c>
      <c r="F7" s="1"/>
      <c r="G7">
        <v>59.4</v>
      </c>
      <c r="H7">
        <v>1.98</v>
      </c>
      <c r="I7">
        <v>0.36</v>
      </c>
      <c r="J7">
        <v>12.06</v>
      </c>
    </row>
    <row r="8" spans="1:10" x14ac:dyDescent="0.25">
      <c r="A8" s="1"/>
      <c r="B8" s="1" t="s">
        <v>41</v>
      </c>
      <c r="C8">
        <v>50</v>
      </c>
      <c r="D8" s="1" t="s">
        <v>65</v>
      </c>
      <c r="E8">
        <v>150</v>
      </c>
      <c r="F8" s="1"/>
      <c r="G8">
        <v>170.22</v>
      </c>
      <c r="H8">
        <v>3.28</v>
      </c>
      <c r="I8">
        <v>7.81</v>
      </c>
      <c r="J8">
        <v>21.57</v>
      </c>
    </row>
    <row r="9" spans="1:10" x14ac:dyDescent="0.25">
      <c r="A9" s="1"/>
      <c r="B9" s="1" t="s">
        <v>28</v>
      </c>
      <c r="C9">
        <v>1</v>
      </c>
      <c r="D9" s="1" t="s">
        <v>66</v>
      </c>
      <c r="E9">
        <v>15</v>
      </c>
      <c r="F9" s="1"/>
      <c r="G9">
        <v>54.6</v>
      </c>
      <c r="H9">
        <v>3.48</v>
      </c>
      <c r="I9">
        <v>4.43</v>
      </c>
      <c r="J9">
        <v>0</v>
      </c>
    </row>
    <row r="10" spans="1:10" x14ac:dyDescent="0.25">
      <c r="A10" s="1"/>
      <c r="B10" s="1" t="s">
        <v>46</v>
      </c>
      <c r="C10">
        <v>102</v>
      </c>
      <c r="D10" s="1" t="s">
        <v>67</v>
      </c>
      <c r="E10">
        <v>200</v>
      </c>
      <c r="F10" s="1"/>
      <c r="G10">
        <v>64.22</v>
      </c>
      <c r="H10">
        <v>0.83</v>
      </c>
      <c r="I10">
        <v>0.04</v>
      </c>
      <c r="J10">
        <v>15.16</v>
      </c>
    </row>
    <row r="11" spans="1:10" x14ac:dyDescent="0.25">
      <c r="A11" s="1" t="s">
        <v>33</v>
      </c>
      <c r="B11" s="1" t="s">
        <v>34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5</v>
      </c>
      <c r="B14" s="1" t="s">
        <v>28</v>
      </c>
      <c r="C14">
        <v>9</v>
      </c>
      <c r="D14" s="1" t="s">
        <v>68</v>
      </c>
      <c r="E14">
        <v>60</v>
      </c>
      <c r="F14" s="1"/>
      <c r="G14">
        <v>72.75</v>
      </c>
      <c r="H14">
        <v>1.29</v>
      </c>
      <c r="I14">
        <v>4.2699999999999996</v>
      </c>
      <c r="J14">
        <v>6.97</v>
      </c>
    </row>
    <row r="15" spans="1:10" x14ac:dyDescent="0.25">
      <c r="A15" s="1"/>
      <c r="B15" s="1" t="s">
        <v>37</v>
      </c>
      <c r="C15">
        <v>349</v>
      </c>
      <c r="D15" s="1" t="s">
        <v>69</v>
      </c>
      <c r="E15">
        <v>210</v>
      </c>
      <c r="F15" s="1"/>
      <c r="G15">
        <v>138.79</v>
      </c>
      <c r="H15">
        <v>3.46</v>
      </c>
      <c r="I15">
        <v>6.31</v>
      </c>
      <c r="J15">
        <v>16.850000000000001</v>
      </c>
    </row>
    <row r="16" spans="1:10" x14ac:dyDescent="0.25">
      <c r="A16" s="1"/>
      <c r="B16" s="1" t="s">
        <v>39</v>
      </c>
      <c r="C16">
        <v>88</v>
      </c>
      <c r="D16" s="1" t="s">
        <v>70</v>
      </c>
      <c r="E16">
        <v>90</v>
      </c>
      <c r="F16" s="1"/>
      <c r="G16">
        <v>211.4</v>
      </c>
      <c r="H16">
        <v>16.41</v>
      </c>
      <c r="I16">
        <v>15.33</v>
      </c>
      <c r="J16">
        <v>1.91</v>
      </c>
    </row>
    <row r="17" spans="1:10" x14ac:dyDescent="0.25">
      <c r="A17" s="1"/>
      <c r="B17" s="1" t="s">
        <v>41</v>
      </c>
      <c r="C17">
        <v>64</v>
      </c>
      <c r="D17" s="1" t="s">
        <v>71</v>
      </c>
      <c r="E17">
        <v>150</v>
      </c>
      <c r="F17" s="1"/>
      <c r="G17">
        <v>227.48</v>
      </c>
      <c r="H17">
        <v>6.76</v>
      </c>
      <c r="I17">
        <v>3.93</v>
      </c>
      <c r="J17">
        <v>41.29</v>
      </c>
    </row>
    <row r="18" spans="1:10" x14ac:dyDescent="0.25">
      <c r="A18" s="1"/>
      <c r="B18" s="1" t="s">
        <v>43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44</v>
      </c>
      <c r="E19">
        <v>30</v>
      </c>
      <c r="F19" s="1"/>
      <c r="G19">
        <v>70.5</v>
      </c>
      <c r="H19">
        <v>2.2799999999999998</v>
      </c>
      <c r="I19">
        <v>0.24</v>
      </c>
      <c r="J19">
        <v>14.76</v>
      </c>
    </row>
    <row r="20" spans="1:10" x14ac:dyDescent="0.25">
      <c r="A20" s="1"/>
      <c r="B20" s="1" t="s">
        <v>27</v>
      </c>
      <c r="C20">
        <v>120</v>
      </c>
      <c r="D20" s="1" t="s">
        <v>45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46</v>
      </c>
      <c r="C21">
        <v>98</v>
      </c>
      <c r="D21" s="1" t="s">
        <v>72</v>
      </c>
      <c r="E21">
        <v>200</v>
      </c>
      <c r="F21" s="1"/>
      <c r="G21">
        <v>59.48</v>
      </c>
      <c r="H21">
        <v>0.37</v>
      </c>
      <c r="I21">
        <v>0</v>
      </c>
      <c r="J21">
        <v>14.85</v>
      </c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B4659-DA88-4891-95EA-D4EB8F958EE2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57.855468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66</v>
      </c>
      <c r="D4" s="1" t="s">
        <v>73</v>
      </c>
      <c r="E4">
        <v>150</v>
      </c>
      <c r="F4" s="1"/>
      <c r="G4">
        <v>222.36</v>
      </c>
      <c r="H4">
        <v>15.59</v>
      </c>
      <c r="I4">
        <v>16.45</v>
      </c>
      <c r="J4">
        <v>2.79</v>
      </c>
    </row>
    <row r="5" spans="1:10" x14ac:dyDescent="0.25">
      <c r="A5" s="1"/>
      <c r="B5" s="1" t="s">
        <v>23</v>
      </c>
      <c r="C5">
        <v>107</v>
      </c>
      <c r="D5" s="1" t="s">
        <v>63</v>
      </c>
      <c r="E5">
        <v>200</v>
      </c>
      <c r="F5" s="1"/>
      <c r="G5">
        <v>92</v>
      </c>
      <c r="H5">
        <v>1</v>
      </c>
      <c r="I5">
        <v>0.2</v>
      </c>
      <c r="J5">
        <v>20.2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35</v>
      </c>
      <c r="F6" s="1"/>
      <c r="G6">
        <v>91.7</v>
      </c>
      <c r="H6">
        <v>2.63</v>
      </c>
      <c r="I6">
        <v>1.01</v>
      </c>
      <c r="J6">
        <v>17.43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28</v>
      </c>
      <c r="C8">
        <v>24</v>
      </c>
      <c r="D8" s="1" t="s">
        <v>36</v>
      </c>
      <c r="E8">
        <v>150</v>
      </c>
      <c r="F8" s="1"/>
      <c r="G8">
        <v>70.5</v>
      </c>
      <c r="H8">
        <v>0.6</v>
      </c>
      <c r="I8">
        <v>0.6</v>
      </c>
      <c r="J8">
        <v>14.7</v>
      </c>
    </row>
    <row r="9" spans="1:10" x14ac:dyDescent="0.25">
      <c r="A9" s="1"/>
      <c r="B9" s="1" t="s">
        <v>46</v>
      </c>
      <c r="D9" s="1"/>
      <c r="F9" s="1"/>
    </row>
    <row r="10" spans="1:10" x14ac:dyDescent="0.25">
      <c r="A10" s="1" t="s">
        <v>33</v>
      </c>
      <c r="B10" s="1" t="s">
        <v>34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5</v>
      </c>
      <c r="B13" s="1" t="s">
        <v>28</v>
      </c>
      <c r="C13">
        <v>24</v>
      </c>
      <c r="D13" s="1" t="s">
        <v>36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7</v>
      </c>
      <c r="C14">
        <v>144</v>
      </c>
      <c r="D14" s="1" t="s">
        <v>74</v>
      </c>
      <c r="E14">
        <v>200</v>
      </c>
      <c r="F14" s="1"/>
      <c r="G14">
        <v>112.51</v>
      </c>
      <c r="H14">
        <v>4.66</v>
      </c>
      <c r="I14">
        <v>7.31</v>
      </c>
      <c r="J14">
        <v>7.08</v>
      </c>
    </row>
    <row r="15" spans="1:10" x14ac:dyDescent="0.25">
      <c r="A15" s="1"/>
      <c r="B15" s="1" t="s">
        <v>39</v>
      </c>
      <c r="C15">
        <v>296</v>
      </c>
      <c r="D15" s="1" t="s">
        <v>75</v>
      </c>
      <c r="E15">
        <v>90</v>
      </c>
      <c r="F15" s="1"/>
      <c r="G15">
        <v>281.58</v>
      </c>
      <c r="H15">
        <v>18.89</v>
      </c>
      <c r="I15">
        <v>19.34</v>
      </c>
      <c r="J15">
        <v>7.73</v>
      </c>
    </row>
    <row r="16" spans="1:10" x14ac:dyDescent="0.25">
      <c r="A16" s="1"/>
      <c r="B16" s="1" t="s">
        <v>41</v>
      </c>
      <c r="C16">
        <v>52</v>
      </c>
      <c r="D16" s="1" t="s">
        <v>76</v>
      </c>
      <c r="E16">
        <v>150</v>
      </c>
      <c r="F16" s="1"/>
      <c r="G16">
        <v>167.07</v>
      </c>
      <c r="H16">
        <v>3.31</v>
      </c>
      <c r="I16">
        <v>5.56</v>
      </c>
      <c r="J16">
        <v>25.99</v>
      </c>
    </row>
    <row r="17" spans="1:10" x14ac:dyDescent="0.25">
      <c r="A17" s="1"/>
      <c r="B17" s="1" t="s">
        <v>43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44</v>
      </c>
      <c r="E18">
        <v>30</v>
      </c>
      <c r="F18" s="1"/>
      <c r="G18">
        <v>59.4</v>
      </c>
      <c r="H18">
        <v>1.98</v>
      </c>
      <c r="I18">
        <v>0.36</v>
      </c>
      <c r="J18">
        <v>12.06</v>
      </c>
    </row>
    <row r="19" spans="1:10" x14ac:dyDescent="0.25">
      <c r="A19" s="1"/>
      <c r="B19" s="1" t="s">
        <v>27</v>
      </c>
      <c r="C19">
        <v>120</v>
      </c>
      <c r="D19" s="1" t="s">
        <v>45</v>
      </c>
      <c r="E19">
        <v>45</v>
      </c>
      <c r="F19" s="1"/>
      <c r="G19">
        <v>89.1</v>
      </c>
      <c r="H19">
        <v>2.97</v>
      </c>
      <c r="I19">
        <v>0.54</v>
      </c>
      <c r="J19">
        <v>18.09</v>
      </c>
    </row>
    <row r="20" spans="1:10" x14ac:dyDescent="0.25">
      <c r="A20" s="1"/>
      <c r="B20" s="1" t="s">
        <v>46</v>
      </c>
      <c r="C20">
        <v>114</v>
      </c>
      <c r="D20" s="1" t="s">
        <v>24</v>
      </c>
      <c r="E20">
        <v>200</v>
      </c>
      <c r="F20" s="1"/>
      <c r="G20">
        <v>28.73</v>
      </c>
      <c r="H20">
        <v>0</v>
      </c>
      <c r="I20">
        <v>0</v>
      </c>
      <c r="J20">
        <v>7.27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BBC56-5FDA-4F1D-AFE6-135B3208CDAA}">
  <dimension ref="A1:J20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2.855468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56</v>
      </c>
      <c r="D4" s="1" t="s">
        <v>77</v>
      </c>
      <c r="E4">
        <v>205</v>
      </c>
      <c r="F4" s="1"/>
      <c r="G4">
        <v>216.02</v>
      </c>
      <c r="H4">
        <v>6.32</v>
      </c>
      <c r="I4">
        <v>7.15</v>
      </c>
      <c r="J4">
        <v>31.68</v>
      </c>
    </row>
    <row r="5" spans="1:10" x14ac:dyDescent="0.25">
      <c r="A5" s="1"/>
      <c r="B5" s="1" t="s">
        <v>23</v>
      </c>
      <c r="C5">
        <v>114</v>
      </c>
      <c r="D5" s="1" t="s">
        <v>24</v>
      </c>
      <c r="E5">
        <v>200</v>
      </c>
      <c r="F5" s="1"/>
      <c r="G5">
        <v>28.73</v>
      </c>
      <c r="H5">
        <v>0</v>
      </c>
      <c r="I5">
        <v>0</v>
      </c>
      <c r="J5">
        <v>7.27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20</v>
      </c>
      <c r="F6" s="1"/>
      <c r="G6">
        <v>52.4</v>
      </c>
      <c r="H6">
        <v>1.5</v>
      </c>
      <c r="I6">
        <v>0.57999999999999996</v>
      </c>
      <c r="J6">
        <v>9.9600000000000009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28</v>
      </c>
      <c r="C8">
        <v>348</v>
      </c>
      <c r="D8" s="1" t="s">
        <v>78</v>
      </c>
      <c r="E8">
        <v>121</v>
      </c>
      <c r="F8" s="1"/>
      <c r="G8">
        <v>318.89999999999998</v>
      </c>
      <c r="H8">
        <v>5.48</v>
      </c>
      <c r="I8">
        <v>12.56</v>
      </c>
      <c r="J8">
        <v>43.61</v>
      </c>
    </row>
    <row r="9" spans="1:10" x14ac:dyDescent="0.25">
      <c r="A9" s="1" t="s">
        <v>33</v>
      </c>
      <c r="B9" s="1" t="s">
        <v>34</v>
      </c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 t="s">
        <v>35</v>
      </c>
      <c r="B12" s="1" t="s">
        <v>28</v>
      </c>
      <c r="C12">
        <v>24</v>
      </c>
      <c r="D12" s="1" t="s">
        <v>79</v>
      </c>
      <c r="E12">
        <v>150</v>
      </c>
      <c r="F12" s="1"/>
      <c r="G12">
        <v>70.5</v>
      </c>
      <c r="H12">
        <v>0.6</v>
      </c>
      <c r="I12">
        <v>0.6</v>
      </c>
      <c r="J12">
        <v>14.7</v>
      </c>
    </row>
    <row r="13" spans="1:10" x14ac:dyDescent="0.25">
      <c r="A13" s="1"/>
      <c r="B13" s="1" t="s">
        <v>37</v>
      </c>
      <c r="C13">
        <v>30</v>
      </c>
      <c r="D13" s="1" t="s">
        <v>80</v>
      </c>
      <c r="E13">
        <v>150</v>
      </c>
      <c r="F13" s="1"/>
      <c r="G13">
        <v>109.74</v>
      </c>
      <c r="H13">
        <v>6</v>
      </c>
      <c r="I13">
        <v>6.27</v>
      </c>
      <c r="J13">
        <v>7.12</v>
      </c>
    </row>
    <row r="14" spans="1:10" x14ac:dyDescent="0.25">
      <c r="A14" s="1"/>
      <c r="B14" s="1" t="s">
        <v>39</v>
      </c>
      <c r="C14">
        <v>350</v>
      </c>
      <c r="D14" s="1" t="s">
        <v>81</v>
      </c>
      <c r="E14">
        <v>150</v>
      </c>
      <c r="F14" s="1"/>
      <c r="G14">
        <v>544.85</v>
      </c>
      <c r="H14">
        <v>25.58</v>
      </c>
      <c r="I14">
        <v>32.450000000000003</v>
      </c>
      <c r="J14">
        <v>37.43</v>
      </c>
    </row>
    <row r="15" spans="1:10" x14ac:dyDescent="0.25">
      <c r="A15" s="1"/>
      <c r="B15" s="1" t="s">
        <v>41</v>
      </c>
      <c r="D15" s="1"/>
      <c r="F15" s="1"/>
    </row>
    <row r="16" spans="1:10" x14ac:dyDescent="0.25">
      <c r="A16" s="1"/>
      <c r="B16" s="1" t="s">
        <v>43</v>
      </c>
      <c r="D16" s="1"/>
      <c r="F16" s="1"/>
    </row>
    <row r="17" spans="1:10" x14ac:dyDescent="0.25">
      <c r="A17" s="1"/>
      <c r="B17" s="1" t="s">
        <v>25</v>
      </c>
      <c r="C17">
        <v>119</v>
      </c>
      <c r="D17" s="1" t="s">
        <v>44</v>
      </c>
      <c r="E17">
        <v>20</v>
      </c>
      <c r="F17" s="1"/>
      <c r="G17">
        <v>47</v>
      </c>
      <c r="H17">
        <v>1.52</v>
      </c>
      <c r="I17">
        <v>0.16</v>
      </c>
      <c r="J17">
        <v>9.84</v>
      </c>
    </row>
    <row r="18" spans="1:10" x14ac:dyDescent="0.25">
      <c r="A18" s="1"/>
      <c r="B18" s="1" t="s">
        <v>27</v>
      </c>
      <c r="C18">
        <v>120</v>
      </c>
      <c r="D18" s="1" t="s">
        <v>45</v>
      </c>
      <c r="E18">
        <v>20</v>
      </c>
      <c r="F18" s="1"/>
      <c r="G18">
        <v>39.6</v>
      </c>
      <c r="H18">
        <v>1.32</v>
      </c>
      <c r="I18">
        <v>0.24</v>
      </c>
      <c r="J18">
        <v>8.0399999999999991</v>
      </c>
    </row>
    <row r="19" spans="1:10" x14ac:dyDescent="0.25">
      <c r="A19" s="1"/>
      <c r="B19" s="1" t="s">
        <v>46</v>
      </c>
      <c r="C19">
        <v>98</v>
      </c>
      <c r="D19" s="1" t="s">
        <v>82</v>
      </c>
      <c r="E19">
        <v>200</v>
      </c>
      <c r="F19" s="1"/>
      <c r="G19">
        <v>59.48</v>
      </c>
      <c r="H19">
        <v>0.37</v>
      </c>
      <c r="I19">
        <v>0</v>
      </c>
      <c r="J19">
        <v>14.85</v>
      </c>
    </row>
    <row r="20" spans="1:10" x14ac:dyDescent="0.25">
      <c r="A20" s="1"/>
      <c r="B20" s="1"/>
      <c r="D20" s="1"/>
      <c r="F20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23F59-02F7-4DC4-9726-786CF27D1919}">
  <dimension ref="A1:J23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9.855468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346</v>
      </c>
      <c r="D4" s="1" t="s">
        <v>83</v>
      </c>
      <c r="E4">
        <v>90</v>
      </c>
      <c r="F4" s="1"/>
      <c r="G4">
        <v>205.95</v>
      </c>
      <c r="H4">
        <v>13.63</v>
      </c>
      <c r="I4">
        <v>13.22</v>
      </c>
      <c r="J4">
        <v>7.67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44</v>
      </c>
      <c r="E6">
        <v>30</v>
      </c>
      <c r="F6" s="1"/>
      <c r="G6">
        <v>70.5</v>
      </c>
      <c r="H6">
        <v>2.2799999999999998</v>
      </c>
      <c r="I6">
        <v>0.24</v>
      </c>
      <c r="J6">
        <v>14.76</v>
      </c>
    </row>
    <row r="7" spans="1:10" x14ac:dyDescent="0.25">
      <c r="A7" s="1"/>
      <c r="B7" s="1" t="s">
        <v>27</v>
      </c>
      <c r="C7">
        <v>120</v>
      </c>
      <c r="D7" s="1" t="s">
        <v>45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41</v>
      </c>
      <c r="C8">
        <v>253</v>
      </c>
      <c r="D8" s="1" t="s">
        <v>84</v>
      </c>
      <c r="E8">
        <v>150</v>
      </c>
      <c r="F8" s="1"/>
      <c r="G8">
        <v>129.54</v>
      </c>
      <c r="H8">
        <v>4.3</v>
      </c>
      <c r="I8">
        <v>4.24</v>
      </c>
      <c r="J8">
        <v>18.77</v>
      </c>
    </row>
    <row r="9" spans="1:10" x14ac:dyDescent="0.25">
      <c r="A9" s="1"/>
      <c r="B9" s="1" t="s">
        <v>28</v>
      </c>
      <c r="C9" t="s">
        <v>58</v>
      </c>
      <c r="D9" s="1" t="s">
        <v>59</v>
      </c>
      <c r="E9">
        <v>17</v>
      </c>
      <c r="F9" s="1"/>
      <c r="G9">
        <v>48.11</v>
      </c>
      <c r="H9">
        <v>2.48</v>
      </c>
      <c r="I9">
        <v>3.96</v>
      </c>
      <c r="J9">
        <v>0.68</v>
      </c>
    </row>
    <row r="10" spans="1:10" x14ac:dyDescent="0.25">
      <c r="A10" s="1"/>
      <c r="B10" s="1"/>
      <c r="D10" s="1"/>
      <c r="F10" s="1"/>
    </row>
    <row r="11" spans="1:10" x14ac:dyDescent="0.25">
      <c r="A11" s="1"/>
      <c r="B11" s="1" t="s">
        <v>46</v>
      </c>
      <c r="C11">
        <v>104</v>
      </c>
      <c r="D11" s="1" t="s">
        <v>47</v>
      </c>
      <c r="E11">
        <v>200</v>
      </c>
      <c r="F11" s="1"/>
      <c r="G11">
        <v>55.48</v>
      </c>
      <c r="H11">
        <v>0</v>
      </c>
      <c r="I11">
        <v>0</v>
      </c>
      <c r="J11">
        <v>14.16</v>
      </c>
    </row>
    <row r="12" spans="1:10" x14ac:dyDescent="0.25">
      <c r="A12" s="1" t="s">
        <v>33</v>
      </c>
      <c r="B12" s="1" t="s">
        <v>34</v>
      </c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/>
      <c r="B14" s="1"/>
      <c r="D14" s="1"/>
      <c r="F14" s="1"/>
    </row>
    <row r="15" spans="1:10" x14ac:dyDescent="0.25">
      <c r="A15" s="1" t="s">
        <v>35</v>
      </c>
      <c r="B15" s="1" t="s">
        <v>28</v>
      </c>
      <c r="C15">
        <v>223</v>
      </c>
      <c r="D15" s="1" t="s">
        <v>85</v>
      </c>
      <c r="E15">
        <v>60</v>
      </c>
      <c r="F15" s="1"/>
      <c r="G15">
        <v>122.67</v>
      </c>
      <c r="H15">
        <v>3.16</v>
      </c>
      <c r="I15">
        <v>5.04</v>
      </c>
      <c r="J15">
        <v>13.67</v>
      </c>
    </row>
    <row r="16" spans="1:10" x14ac:dyDescent="0.25">
      <c r="A16" s="1"/>
      <c r="B16" s="1" t="s">
        <v>37</v>
      </c>
      <c r="C16">
        <v>36</v>
      </c>
      <c r="D16" s="1" t="s">
        <v>86</v>
      </c>
      <c r="E16">
        <v>200</v>
      </c>
      <c r="F16" s="1"/>
      <c r="G16">
        <v>125.51</v>
      </c>
      <c r="H16">
        <v>4.9800000000000004</v>
      </c>
      <c r="I16">
        <v>6.07</v>
      </c>
      <c r="J16">
        <v>12.72</v>
      </c>
    </row>
    <row r="17" spans="1:10" x14ac:dyDescent="0.25">
      <c r="A17" s="1"/>
      <c r="B17" s="1" t="s">
        <v>39</v>
      </c>
      <c r="C17">
        <v>259</v>
      </c>
      <c r="D17" s="1" t="s">
        <v>87</v>
      </c>
      <c r="E17">
        <v>105</v>
      </c>
      <c r="F17" s="1"/>
      <c r="G17">
        <v>167.46</v>
      </c>
      <c r="H17">
        <v>12.39</v>
      </c>
      <c r="I17">
        <v>10.59</v>
      </c>
      <c r="J17">
        <v>16.84</v>
      </c>
    </row>
    <row r="18" spans="1:10" x14ac:dyDescent="0.25">
      <c r="A18" s="1"/>
      <c r="B18" s="1" t="s">
        <v>41</v>
      </c>
      <c r="C18">
        <v>50</v>
      </c>
      <c r="D18" s="1" t="s">
        <v>62</v>
      </c>
      <c r="E18">
        <v>150</v>
      </c>
      <c r="F18" s="1"/>
      <c r="G18">
        <v>170.22</v>
      </c>
      <c r="H18">
        <v>3.28</v>
      </c>
      <c r="I18">
        <v>7.81</v>
      </c>
      <c r="J18">
        <v>21.57</v>
      </c>
    </row>
    <row r="19" spans="1:10" x14ac:dyDescent="0.25">
      <c r="A19" s="1"/>
      <c r="B19" s="1" t="s">
        <v>43</v>
      </c>
      <c r="D19" s="1"/>
      <c r="F19" s="1"/>
    </row>
    <row r="20" spans="1:10" x14ac:dyDescent="0.25">
      <c r="A20" s="1"/>
      <c r="B20" s="1" t="s">
        <v>25</v>
      </c>
      <c r="C20">
        <v>119</v>
      </c>
      <c r="D20" s="1" t="s">
        <v>44</v>
      </c>
      <c r="E20">
        <v>40</v>
      </c>
      <c r="F20" s="1"/>
      <c r="G20">
        <v>94</v>
      </c>
      <c r="H20">
        <v>3.04</v>
      </c>
      <c r="I20">
        <v>0.32</v>
      </c>
      <c r="J20">
        <v>19.68</v>
      </c>
    </row>
    <row r="21" spans="1:10" x14ac:dyDescent="0.25">
      <c r="A21" s="1"/>
      <c r="B21" s="1" t="s">
        <v>27</v>
      </c>
      <c r="C21">
        <v>120</v>
      </c>
      <c r="D21" s="1" t="s">
        <v>45</v>
      </c>
      <c r="E21">
        <v>30</v>
      </c>
      <c r="F21" s="1"/>
      <c r="G21">
        <v>59.4</v>
      </c>
      <c r="H21">
        <v>1.98</v>
      </c>
      <c r="I21">
        <v>0.36</v>
      </c>
      <c r="J21">
        <v>12.06</v>
      </c>
    </row>
    <row r="22" spans="1:10" x14ac:dyDescent="0.25">
      <c r="A22" s="1"/>
      <c r="B22" s="1" t="s">
        <v>46</v>
      </c>
      <c r="C22">
        <v>216</v>
      </c>
      <c r="D22" s="1" t="s">
        <v>88</v>
      </c>
      <c r="E22">
        <v>200</v>
      </c>
      <c r="F22" s="1"/>
      <c r="G22">
        <v>51.3</v>
      </c>
      <c r="H22">
        <v>0.25</v>
      </c>
      <c r="I22">
        <v>0</v>
      </c>
      <c r="J22">
        <v>12.73</v>
      </c>
    </row>
    <row r="23" spans="1:10" x14ac:dyDescent="0.25">
      <c r="A23" s="1"/>
      <c r="B23" s="1"/>
      <c r="D23" s="1"/>
      <c r="F23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FBB5D-2458-4A73-A2AE-8DC74D093797}">
  <dimension ref="A1:J22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2.285156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90</v>
      </c>
      <c r="D4" s="1" t="s">
        <v>48</v>
      </c>
      <c r="E4">
        <v>90</v>
      </c>
      <c r="F4" s="1"/>
      <c r="G4">
        <v>232.47</v>
      </c>
      <c r="H4">
        <v>15.51</v>
      </c>
      <c r="I4">
        <v>15.07</v>
      </c>
      <c r="J4">
        <v>8.44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44</v>
      </c>
      <c r="E6">
        <v>20</v>
      </c>
      <c r="F6" s="1"/>
      <c r="G6">
        <v>47</v>
      </c>
      <c r="H6">
        <v>1.52</v>
      </c>
      <c r="I6">
        <v>0.16</v>
      </c>
      <c r="J6">
        <v>9.84</v>
      </c>
    </row>
    <row r="7" spans="1:10" x14ac:dyDescent="0.25">
      <c r="A7" s="1"/>
      <c r="B7" s="1" t="s">
        <v>27</v>
      </c>
      <c r="C7">
        <v>120</v>
      </c>
      <c r="D7" s="1" t="s">
        <v>45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41</v>
      </c>
      <c r="C8">
        <v>50</v>
      </c>
      <c r="D8" s="1" t="s">
        <v>62</v>
      </c>
      <c r="E8">
        <v>150</v>
      </c>
      <c r="F8" s="1"/>
      <c r="G8">
        <v>170.22</v>
      </c>
      <c r="H8">
        <v>3.28</v>
      </c>
      <c r="I8">
        <v>7.81</v>
      </c>
      <c r="J8">
        <v>21.57</v>
      </c>
    </row>
    <row r="9" spans="1:10" x14ac:dyDescent="0.25">
      <c r="A9" s="1"/>
      <c r="B9" s="1" t="s">
        <v>28</v>
      </c>
      <c r="C9">
        <v>135</v>
      </c>
      <c r="D9" s="1" t="s">
        <v>89</v>
      </c>
      <c r="E9">
        <v>60</v>
      </c>
      <c r="F9" s="1"/>
      <c r="G9">
        <v>73.2</v>
      </c>
      <c r="H9">
        <v>1.2</v>
      </c>
      <c r="I9">
        <v>5.4</v>
      </c>
      <c r="J9">
        <v>5.12</v>
      </c>
    </row>
    <row r="10" spans="1:10" x14ac:dyDescent="0.25">
      <c r="A10" s="1"/>
      <c r="B10" s="1" t="s">
        <v>46</v>
      </c>
      <c r="C10">
        <v>98</v>
      </c>
      <c r="D10" s="1" t="s">
        <v>82</v>
      </c>
      <c r="E10">
        <v>200</v>
      </c>
      <c r="F10" s="1"/>
      <c r="G10">
        <v>59.48</v>
      </c>
      <c r="H10">
        <v>0.37</v>
      </c>
      <c r="I10">
        <v>0</v>
      </c>
      <c r="J10">
        <v>14.85</v>
      </c>
    </row>
    <row r="11" spans="1:10" x14ac:dyDescent="0.25">
      <c r="A11" s="1" t="s">
        <v>33</v>
      </c>
      <c r="B11" s="1" t="s">
        <v>34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5</v>
      </c>
      <c r="B14" s="1" t="s">
        <v>28</v>
      </c>
      <c r="C14">
        <v>19</v>
      </c>
      <c r="D14" s="1" t="s">
        <v>90</v>
      </c>
      <c r="E14">
        <v>60</v>
      </c>
      <c r="F14" s="1"/>
      <c r="G14">
        <v>129.09</v>
      </c>
      <c r="H14">
        <v>2.67</v>
      </c>
      <c r="I14">
        <v>11.69</v>
      </c>
      <c r="J14">
        <v>3.04</v>
      </c>
    </row>
    <row r="15" spans="1:10" x14ac:dyDescent="0.25">
      <c r="A15" s="1"/>
      <c r="B15" s="1" t="s">
        <v>37</v>
      </c>
      <c r="C15">
        <v>32</v>
      </c>
      <c r="D15" s="1" t="s">
        <v>91</v>
      </c>
      <c r="E15">
        <v>200</v>
      </c>
      <c r="F15" s="1"/>
      <c r="G15">
        <v>142.19999999999999</v>
      </c>
      <c r="H15">
        <v>5.89</v>
      </c>
      <c r="I15">
        <v>8.82</v>
      </c>
      <c r="J15">
        <v>9.61</v>
      </c>
    </row>
    <row r="16" spans="1:10" x14ac:dyDescent="0.25">
      <c r="A16" s="1"/>
      <c r="B16" s="1" t="s">
        <v>39</v>
      </c>
      <c r="C16">
        <v>269</v>
      </c>
      <c r="D16" s="1" t="s">
        <v>92</v>
      </c>
      <c r="E16">
        <v>90</v>
      </c>
      <c r="F16" s="1"/>
      <c r="G16">
        <v>224.21</v>
      </c>
      <c r="H16">
        <v>13.94</v>
      </c>
      <c r="I16">
        <v>16.18</v>
      </c>
      <c r="J16">
        <v>5.21</v>
      </c>
    </row>
    <row r="17" spans="1:10" x14ac:dyDescent="0.25">
      <c r="A17" s="1"/>
      <c r="B17" s="1" t="s">
        <v>41</v>
      </c>
      <c r="C17">
        <v>65</v>
      </c>
      <c r="D17" s="1" t="s">
        <v>93</v>
      </c>
      <c r="E17">
        <v>150</v>
      </c>
      <c r="F17" s="1"/>
      <c r="G17">
        <v>227.48</v>
      </c>
      <c r="H17">
        <v>6.76</v>
      </c>
      <c r="I17">
        <v>3.93</v>
      </c>
      <c r="J17">
        <v>41.29</v>
      </c>
    </row>
    <row r="18" spans="1:10" x14ac:dyDescent="0.25">
      <c r="A18" s="1"/>
      <c r="B18" s="1" t="s">
        <v>43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44</v>
      </c>
      <c r="E19">
        <v>20</v>
      </c>
      <c r="F19" s="1"/>
      <c r="G19">
        <v>47</v>
      </c>
      <c r="H19">
        <v>1.52</v>
      </c>
      <c r="I19">
        <v>0.16</v>
      </c>
      <c r="J19">
        <v>9.84</v>
      </c>
    </row>
    <row r="20" spans="1:10" x14ac:dyDescent="0.25">
      <c r="A20" s="1"/>
      <c r="B20" s="1" t="s">
        <v>27</v>
      </c>
      <c r="C20">
        <v>120</v>
      </c>
      <c r="D20" s="1" t="s">
        <v>45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23</v>
      </c>
      <c r="C21">
        <v>114</v>
      </c>
      <c r="D21" s="1" t="s">
        <v>24</v>
      </c>
      <c r="E21">
        <v>200</v>
      </c>
      <c r="F21" s="1"/>
      <c r="G21">
        <v>28.73</v>
      </c>
      <c r="H21">
        <v>0</v>
      </c>
      <c r="I21">
        <v>0</v>
      </c>
      <c r="J21">
        <v>7.27</v>
      </c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70B2C-A4A4-493C-8E1A-6B8618B09470}">
  <dimension ref="A1:J20"/>
  <sheetViews>
    <sheetView workbookViewId="0">
      <selection activeCell="G37" sqref="G37"/>
    </sheetView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51.5703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150</v>
      </c>
      <c r="D4" s="1" t="s">
        <v>94</v>
      </c>
      <c r="E4">
        <v>150</v>
      </c>
      <c r="F4" s="1"/>
      <c r="G4">
        <v>337.46</v>
      </c>
      <c r="H4">
        <v>23.44</v>
      </c>
      <c r="I4">
        <v>11.52</v>
      </c>
      <c r="J4">
        <v>34.29</v>
      </c>
    </row>
    <row r="5" spans="1:10" x14ac:dyDescent="0.25">
      <c r="A5" s="1"/>
      <c r="B5" s="1" t="s">
        <v>23</v>
      </c>
      <c r="C5">
        <v>113</v>
      </c>
      <c r="D5" s="1" t="s">
        <v>57</v>
      </c>
      <c r="E5">
        <v>200</v>
      </c>
      <c r="F5" s="1"/>
      <c r="G5">
        <v>30.26</v>
      </c>
      <c r="H5">
        <v>0.04</v>
      </c>
      <c r="I5">
        <v>0</v>
      </c>
      <c r="J5">
        <v>7.4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35</v>
      </c>
      <c r="F6" s="1"/>
      <c r="G6">
        <v>91.7</v>
      </c>
      <c r="H6">
        <v>2.63</v>
      </c>
      <c r="I6">
        <v>1.01</v>
      </c>
      <c r="J6">
        <v>17.43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28</v>
      </c>
      <c r="C8">
        <v>24</v>
      </c>
      <c r="D8" s="1" t="s">
        <v>95</v>
      </c>
      <c r="E8">
        <v>150</v>
      </c>
      <c r="F8" s="1"/>
      <c r="G8">
        <v>70.5</v>
      </c>
      <c r="H8">
        <v>0.6</v>
      </c>
      <c r="I8">
        <v>0.6</v>
      </c>
      <c r="J8">
        <v>14.7</v>
      </c>
    </row>
    <row r="9" spans="1:10" x14ac:dyDescent="0.25">
      <c r="A9" s="1" t="s">
        <v>33</v>
      </c>
      <c r="B9" s="1" t="s">
        <v>34</v>
      </c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 t="s">
        <v>35</v>
      </c>
      <c r="B12" s="1" t="s">
        <v>28</v>
      </c>
      <c r="C12">
        <v>137</v>
      </c>
      <c r="D12" s="1" t="s">
        <v>36</v>
      </c>
      <c r="E12">
        <v>100</v>
      </c>
      <c r="F12" s="1"/>
      <c r="G12">
        <v>38</v>
      </c>
      <c r="H12">
        <v>0.8</v>
      </c>
      <c r="I12">
        <v>0.2</v>
      </c>
      <c r="J12">
        <v>7.5</v>
      </c>
    </row>
    <row r="13" spans="1:10" x14ac:dyDescent="0.25">
      <c r="A13" s="1"/>
      <c r="B13" s="1" t="s">
        <v>37</v>
      </c>
      <c r="C13">
        <v>279</v>
      </c>
      <c r="D13" s="1" t="s">
        <v>96</v>
      </c>
      <c r="E13">
        <v>210</v>
      </c>
      <c r="F13" s="1"/>
      <c r="G13">
        <v>331.05</v>
      </c>
      <c r="H13">
        <v>14.13</v>
      </c>
      <c r="I13">
        <v>23.27</v>
      </c>
      <c r="J13">
        <v>15.6</v>
      </c>
    </row>
    <row r="14" spans="1:10" x14ac:dyDescent="0.25">
      <c r="A14" s="1"/>
      <c r="B14" s="1" t="s">
        <v>39</v>
      </c>
      <c r="C14">
        <v>152</v>
      </c>
      <c r="D14" s="1" t="s">
        <v>97</v>
      </c>
      <c r="E14">
        <v>90</v>
      </c>
      <c r="F14" s="1"/>
      <c r="G14">
        <v>235.78</v>
      </c>
      <c r="H14">
        <v>17.25</v>
      </c>
      <c r="I14">
        <v>14.98</v>
      </c>
      <c r="J14">
        <v>7.87</v>
      </c>
    </row>
    <row r="15" spans="1:10" x14ac:dyDescent="0.25">
      <c r="A15" s="1"/>
      <c r="B15" s="1" t="s">
        <v>41</v>
      </c>
      <c r="C15">
        <v>54</v>
      </c>
      <c r="D15" s="1" t="s">
        <v>98</v>
      </c>
      <c r="E15">
        <v>150</v>
      </c>
      <c r="F15" s="1"/>
      <c r="G15">
        <v>198.84</v>
      </c>
      <c r="H15">
        <v>7.26</v>
      </c>
      <c r="I15">
        <v>4.96</v>
      </c>
      <c r="J15">
        <v>31.76</v>
      </c>
    </row>
    <row r="16" spans="1:10" x14ac:dyDescent="0.25">
      <c r="A16" s="1"/>
      <c r="B16" s="1" t="s">
        <v>43</v>
      </c>
      <c r="D16" s="1"/>
      <c r="F16" s="1"/>
    </row>
    <row r="17" spans="1:10" x14ac:dyDescent="0.25">
      <c r="A17" s="1"/>
      <c r="B17" s="1" t="s">
        <v>25</v>
      </c>
      <c r="C17">
        <v>119</v>
      </c>
      <c r="D17" s="1" t="s">
        <v>99</v>
      </c>
      <c r="E17">
        <v>20</v>
      </c>
      <c r="F17" s="1"/>
      <c r="G17">
        <v>47</v>
      </c>
      <c r="H17">
        <v>1.52</v>
      </c>
      <c r="I17">
        <v>0.16</v>
      </c>
      <c r="J17">
        <v>9.84</v>
      </c>
    </row>
    <row r="18" spans="1:10" x14ac:dyDescent="0.25">
      <c r="A18" s="1"/>
      <c r="B18" s="1" t="s">
        <v>27</v>
      </c>
      <c r="C18">
        <v>120</v>
      </c>
      <c r="D18" s="1" t="s">
        <v>45</v>
      </c>
      <c r="E18">
        <v>20</v>
      </c>
      <c r="F18" s="1"/>
      <c r="G18">
        <v>39.6</v>
      </c>
      <c r="H18">
        <v>1.32</v>
      </c>
      <c r="I18">
        <v>0.24</v>
      </c>
      <c r="J18">
        <v>8.0399999999999991</v>
      </c>
    </row>
    <row r="19" spans="1:10" x14ac:dyDescent="0.25">
      <c r="A19" s="1"/>
      <c r="B19" s="1" t="s">
        <v>46</v>
      </c>
      <c r="C19">
        <v>107</v>
      </c>
      <c r="D19" s="1" t="s">
        <v>63</v>
      </c>
      <c r="E19">
        <v>200</v>
      </c>
      <c r="F19" s="1"/>
      <c r="G19">
        <v>92</v>
      </c>
      <c r="H19">
        <v>1</v>
      </c>
      <c r="I19">
        <v>0.2</v>
      </c>
      <c r="J19">
        <v>20.2</v>
      </c>
    </row>
    <row r="20" spans="1:10" x14ac:dyDescent="0.25">
      <c r="A20" s="1"/>
      <c r="B20" s="1"/>
      <c r="D20" s="1"/>
      <c r="F2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C p g s X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C p g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Y L F y Q U g g I N Q I A A E M q A A A T A B w A R m 9 y b X V s Y X M v U 2 V j d G l v b j E u b S C i G A A o o B Q A A A A A A A A A A A A A A A A A A A A A A A A A A A D t 2 U 1 r E 0 E Y B / B 7 I N 9 h W C 8 J 7 M Z 9 S T e J k o O k i i K C k I i H b C j T Z K R L Z n f K z g R S Q q B 6 U a h H D z 3 p V x C 1 G K u N X 2 H 2 G z l r r C l p h B 4 c 5 v L k E v L M y / O f 8 D v N c D I U M U t R d / X t 3 S 2 X y i V + g D M y Q r c s z 0 J t R I k o l 5 D 6 y N P 8 Z f 5 K L v P X 8 k I u 5 L k a u z 8 d E l p 7 z r L x P m P j y o O Y k l q H p Y K k g l e s z p 3 o G S c Z j 5 7 w G M d j H O 0 S P h b s M P J 8 x / U c 3 / X D P a / p u K E T t K L i V 1 F V Y z y p T S m f W l U b p R N K b S S y C a n a q x Q q 1 V 7 3 g B B R Z N u M N O s / E i R p q + D 2 4 z g d t a 3 V z M G 8 v 4 s F H v z d Q n 6 Q S / k p P 8 n f y D O 1 8 i I / k W d I f p U f 5 W c 1 8 L 0 Y l O d y U b T o 4 X 1 1 q K c Z S 5 g g D w k e q Q N V 1 i F s 1 P 8 z d o / S 7 h B T n P F 2 k X e w D i x P 1 d Y / f n e 6 7 P Y N q d g L + X P d o Z f h l L 9 g W d J h d J K k v a N D U v S 5 a V J 7 N r O Q S i P U O i T I V M x t N L O c a 5 X V 7 s F l H a d H V 8 r 1 a 9 P l e 5 X z S + 2 2 6 r H M j 1 X e r e v C f 7 R p b J / e 3 C z L d 8 X h 8 r f b p 3 v u 1 f q 8 W i 7 F 6 U 3 + 2 g 3 L q O J X T X g O w D N 4 1 u I 5 M O K 5 D p 7 B s x b P d S O e d 8 A z e N b i e c e I 5 x A 8 g 2 c t n k M j n l v g G T x r 8 d w w 4 d l 3 w T N 4 1 u K 5 a c S z B 5 7 B s x b P L S O e 4 f 4 Z P O v x 7 L l G Q M M F N I D W B N o z A h p u O A C 0 J t B G n g j 9 B o A G 0 H p A G 3 k j 9 J s A G k D r A W 3 k k d C H S 2 g A r Q m 0 k V f C A G 6 h A f T / A f 0 L U E s B A i 0 A F A A C A A g A C p g s X M s y x J e k A A A A 9 Q A A A B I A A A A A A A A A A A A A A A A A A A A A A E N v b m Z p Z y 9 Q Y W N r Y W d l L n h t b F B L A Q I t A B Q A A g A I A A q Y L F w P y u m r p A A A A O k A A A A T A A A A A A A A A A A A A A A A A P A A A A B b Q 2 9 u d G V u d F 9 U e X B l c 1 0 u e G 1 s U E s B A i 0 A F A A C A A g A C p g s X J B S C A g 1 A g A A Q y o A A B M A A A A A A A A A A A A A A A A A 4 Q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M 8 A A A A A A A D C z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y V D E x O j U y O j E x L j k z O D g 0 O D V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/ Q m N C 3 0 L z Q t d C 9 0 L X Q v d C 9 0 Y v Q u S D R g t C 4 0 L 8 u e y A s M H 0 m c X V v d D s s J n F 1 b 3 Q 7 U 2 V j d G l v b j E v M S / Q m N C 3 0 L z Q t d C 9 0 L X Q v d C 9 0 Y v Q u S D R g t C 4 0 L 8 u e y 0 s M X 0 m c X V v d D s s J n F 1 b 3 Q 7 U 2 V j d G l v b j E v M S / Q m N C 3 0 L z Q t d C 9 0 L X Q v d C 9 0 Y v Q u S D R g t C 4 0 L 8 u e 0 N v b H V t b j M s M n 0 m c X V v d D s s J n F 1 b 3 Q 7 U 2 V j d G l v b j E v M S / Q m N C 3 0 L z Q t d C 9 0 L X Q v d C 9 0 Y v Q u S D R g t C 4 0 L 8 u e 0 N v b H V t b j Q s M 3 0 m c X V v d D s s J n F 1 b 3 Q 7 U 2 V j d G l v b j E v M S / Q m N C 3 0 L z Q t d C 9 0 L X Q v d C 9 0 Y v Q u S D R g t C 4 0 L 8 u e 9 C e 0 Y L Q t C 4 v 0 L r Q v t G A 0 L 8 s N H 0 m c X V v d D s s J n F 1 b 3 Q 7 U 2 V j d G l v b j E v M S / Q m N C 3 0 L z Q t d C 9 0 L X Q v d C 9 0 Y v Q u S D R g t C 4 0 L 8 u e 0 N v b H V t b j Y s N X 0 m c X V v d D s s J n F 1 b 3 Q 7 U 2 V j d G l v b j E v M S / Q m N C 3 0 L z Q t d C 9 0 L X Q v d C 9 0 Y v Q u S D R g t C 4 0 L 8 u e 0 N v b H V t b j c s N n 0 m c X V v d D s s J n F 1 b 3 Q 7 U 2 V j d G l v b j E v M S / Q m N C 3 0 L z Q t d C 9 0 L X Q v d C 9 0 Y v Q u S D R g t C 4 0 L 8 u e 0 N v b H V t b j g s N 3 0 m c X V v d D s s J n F 1 b 3 Q 7 U 2 V j d G l v b j E v M S / Q m N C 3 0 L z Q t d C 9 0 L X Q v d C 9 0 Y v Q u S D R g t C 4 0 L 8 u e 9 C U 0 L X Q v d G M L D h 9 J n F 1 b 3 Q 7 L C Z x d W 9 0 O 1 N l Y 3 R p b 2 4 x L z E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/ Q m N C 3 0 L z Q t d C 9 0 L X Q v d C 9 0 Y v Q u S D R g t C 4 0 L 8 u e y A s M H 0 m c X V v d D s s J n F 1 b 3 Q 7 U 2 V j d G l v b j E v M S / Q m N C 3 0 L z Q t d C 9 0 L X Q v d C 9 0 Y v Q u S D R g t C 4 0 L 8 u e y 0 s M X 0 m c X V v d D s s J n F 1 b 3 Q 7 U 2 V j d G l v b j E v M S / Q m N C 3 0 L z Q t d C 9 0 L X Q v d C 9 0 Y v Q u S D R g t C 4 0 L 8 u e 0 N v b H V t b j M s M n 0 m c X V v d D s s J n F 1 b 3 Q 7 U 2 V j d G l v b j E v M S / Q m N C 3 0 L z Q t d C 9 0 L X Q v d C 9 0 Y v Q u S D R g t C 4 0 L 8 u e 0 N v b H V t b j Q s M 3 0 m c X V v d D s s J n F 1 b 3 Q 7 U 2 V j d G l v b j E v M S / Q m N C 3 0 L z Q t d C 9 0 L X Q v d C 9 0 Y v Q u S D R g t C 4 0 L 8 u e 9 C e 0 Y L Q t C 4 v 0 L r Q v t G A 0 L 8 s N H 0 m c X V v d D s s J n F 1 b 3 Q 7 U 2 V j d G l v b j E v M S / Q m N C 3 0 L z Q t d C 9 0 L X Q v d C 9 0 Y v Q u S D R g t C 4 0 L 8 u e 0 N v b H V t b j Y s N X 0 m c X V v d D s s J n F 1 b 3 Q 7 U 2 V j d G l v b j E v M S / Q m N C 3 0 L z Q t d C 9 0 L X Q v d C 9 0 Y v Q u S D R g t C 4 0 L 8 u e 0 N v b H V t b j c s N n 0 m c X V v d D s s J n F 1 b 3 Q 7 U 2 V j d G l v b j E v M S / Q m N C 3 0 L z Q t d C 9 0 L X Q v d C 9 0 Y v Q u S D R g t C 4 0 L 8 u e 0 N v b H V t b j g s N 3 0 m c X V v d D s s J n F 1 b 3 Q 7 U 2 V j d G l v b j E v M S / Q m N C 3 0 L z Q t d C 9 0 L X Q v d C 9 0 Y v Q u S D R g t C 4 0 L 8 u e 9 C U 0 L X Q v d G M L D h 9 J n F 1 b 3 Q 7 L C Z x d W 9 0 O 1 N l Y 3 R p b 2 4 x L z E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y V D E x O j U y O j M y L j Y w M D E y N z h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M i k v 0 J j Q t 9 C 8 0 L X Q v d C 1 0 L 3 Q v d G L 0 L k g 0 Y L Q u N C / L n s g L D B 9 J n F 1 b 3 Q 7 L C Z x d W 9 0 O 1 N l Y 3 R p b 2 4 x L z E g K D I p L 9 C Y 0 L f Q v N C 1 0 L 3 Q t d C 9 0 L 3 R i 9 C 5 I N G C 0 L j Q v y 5 7 L S w x f S Z x d W 9 0 O y w m c X V v d D t T Z W N 0 a W 9 u M S 8 x I C g y K S / Q m N C 3 0 L z Q t d C 9 0 L X Q v d C 9 0 Y v Q u S D R g t C 4 0 L 8 u e 0 N v b H V t b j M s M n 0 m c X V v d D s s J n F 1 b 3 Q 7 U 2 V j d G l v b j E v M S A o M i k v 0 J j Q t 9 C 8 0 L X Q v d C 1 0 L 3 Q v d G L 0 L k g 0 Y L Q u N C / L n t D b 2 x 1 b W 4 0 L D N 9 J n F 1 b 3 Q 7 L C Z x d W 9 0 O 1 N l Y 3 R p b 2 4 x L z E g K D I p L 9 C Y 0 L f Q v N C 1 0 L 3 Q t d C 9 0 L 3 R i 9 C 5 I N G C 0 L j Q v y 5 7 0 J 7 R g t C 0 L i / Q u t C + 0 Y D Q v y w 0 f S Z x d W 9 0 O y w m c X V v d D t T Z W N 0 a W 9 u M S 8 x I C g y K S / Q m N C 3 0 L z Q t d C 9 0 L X Q v d C 9 0 Y v Q u S D R g t C 4 0 L 8 u e 0 N v b H V t b j Y s N X 0 m c X V v d D s s J n F 1 b 3 Q 7 U 2 V j d G l v b j E v M S A o M i k v 0 J j Q t 9 C 8 0 L X Q v d C 1 0 L 3 Q v d G L 0 L k g 0 Y L Q u N C / L n t D b 2 x 1 b W 4 3 L D Z 9 J n F 1 b 3 Q 7 L C Z x d W 9 0 O 1 N l Y 3 R p b 2 4 x L z E g K D I p L 9 C Y 0 L f Q v N C 1 0 L 3 Q t d C 9 0 L 3 R i 9 C 5 I N G C 0 L j Q v y 5 7 Q 2 9 s d W 1 u O C w 3 f S Z x d W 9 0 O y w m c X V v d D t T Z W N 0 a W 9 u M S 8 x I C g y K S / Q m N C 3 0 L z Q t d C 9 0 L X Q v d C 9 0 Y v Q u S D R g t C 4 0 L 8 u e 9 C U 0 L X Q v d G M L D h 9 J n F 1 b 3 Q 7 L C Z x d W 9 0 O 1 N l Y 3 R p b 2 4 x L z E g K D I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I p L 9 C Y 0 L f Q v N C 1 0 L 3 Q t d C 9 0 L 3 R i 9 C 5 I N G C 0 L j Q v y 5 7 I C w w f S Z x d W 9 0 O y w m c X V v d D t T Z W N 0 a W 9 u M S 8 x I C g y K S / Q m N C 3 0 L z Q t d C 9 0 L X Q v d C 9 0 Y v Q u S D R g t C 4 0 L 8 u e y 0 s M X 0 m c X V v d D s s J n F 1 b 3 Q 7 U 2 V j d G l v b j E v M S A o M i k v 0 J j Q t 9 C 8 0 L X Q v d C 1 0 L 3 Q v d G L 0 L k g 0 Y L Q u N C / L n t D b 2 x 1 b W 4 z L D J 9 J n F 1 b 3 Q 7 L C Z x d W 9 0 O 1 N l Y 3 R p b 2 4 x L z E g K D I p L 9 C Y 0 L f Q v N C 1 0 L 3 Q t d C 9 0 L 3 R i 9 C 5 I N G C 0 L j Q v y 5 7 Q 2 9 s d W 1 u N C w z f S Z x d W 9 0 O y w m c X V v d D t T Z W N 0 a W 9 u M S 8 x I C g y K S / Q m N C 3 0 L z Q t d C 9 0 L X Q v d C 9 0 Y v Q u S D R g t C 4 0 L 8 u e 9 C e 0 Y L Q t C 4 v 0 L r Q v t G A 0 L 8 s N H 0 m c X V v d D s s J n F 1 b 3 Q 7 U 2 V j d G l v b j E v M S A o M i k v 0 J j Q t 9 C 8 0 L X Q v d C 1 0 L 3 Q v d G L 0 L k g 0 Y L Q u N C / L n t D b 2 x 1 b W 4 2 L D V 9 J n F 1 b 3 Q 7 L C Z x d W 9 0 O 1 N l Y 3 R p b 2 4 x L z E g K D I p L 9 C Y 0 L f Q v N C 1 0 L 3 Q t d C 9 0 L 3 R i 9 C 5 I N G C 0 L j Q v y 5 7 Q 2 9 s d W 1 u N y w 2 f S Z x d W 9 0 O y w m c X V v d D t T Z W N 0 a W 9 u M S 8 x I C g y K S / Q m N C 3 0 L z Q t d C 9 0 L X Q v d C 9 0 Y v Q u S D R g t C 4 0 L 8 u e 0 N v b H V t b j g s N 3 0 m c X V v d D s s J n F 1 b 3 Q 7 U 2 V j d G l v b j E v M S A o M i k v 0 J j Q t 9 C 8 0 L X Q v d C 1 0 L 3 Q v d G L 0 L k g 0 Y L Q u N C / L n v Q l N C 1 0 L 3 R j C w 4 f S Z x d W 9 0 O y w m c X V v d D t T Z W N 0 a W 9 u M S 8 x I C g y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i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T E 6 N T I 6 N T M u N D g z N D M w M l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z K S / Q m N C 3 0 L z Q t d C 9 0 L X Q v d C 9 0 Y v Q u S D R g t C 4 0 L 8 u e y A s M H 0 m c X V v d D s s J n F 1 b 3 Q 7 U 2 V j d G l v b j E v M S A o M y k v 0 J j Q t 9 C 8 0 L X Q v d C 1 0 L 3 Q v d G L 0 L k g 0 Y L Q u N C / L n s t L D F 9 J n F 1 b 3 Q 7 L C Z x d W 9 0 O 1 N l Y 3 R p b 2 4 x L z E g K D M p L 9 C Y 0 L f Q v N C 1 0 L 3 Q t d C 9 0 L 3 R i 9 C 5 I N G C 0 L j Q v y 5 7 Q 2 9 s d W 1 u M y w y f S Z x d W 9 0 O y w m c X V v d D t T Z W N 0 a W 9 u M S 8 x I C g z K S / Q m N C 3 0 L z Q t d C 9 0 L X Q v d C 9 0 Y v Q u S D R g t C 4 0 L 8 u e 0 N v b H V t b j Q s M 3 0 m c X V v d D s s J n F 1 b 3 Q 7 U 2 V j d G l v b j E v M S A o M y k v 0 J j Q t 9 C 8 0 L X Q v d C 1 0 L 3 Q v d G L 0 L k g 0 Y L Q u N C / L n v Q n t G C 0 L Q u L 9 C 6 0 L 7 R g N C / L D R 9 J n F 1 b 3 Q 7 L C Z x d W 9 0 O 1 N l Y 3 R p b 2 4 x L z E g K D M p L 9 C Y 0 L f Q v N C 1 0 L 3 Q t d C 9 0 L 3 R i 9 C 5 I N G C 0 L j Q v y 5 7 Q 2 9 s d W 1 u N i w 1 f S Z x d W 9 0 O y w m c X V v d D t T Z W N 0 a W 9 u M S 8 x I C g z K S / Q m N C 3 0 L z Q t d C 9 0 L X Q v d C 9 0 Y v Q u S D R g t C 4 0 L 8 u e 0 N v b H V t b j c s N n 0 m c X V v d D s s J n F 1 b 3 Q 7 U 2 V j d G l v b j E v M S A o M y k v 0 J j Q t 9 C 8 0 L X Q v d C 1 0 L 3 Q v d G L 0 L k g 0 Y L Q u N C / L n t D b 2 x 1 b W 4 4 L D d 9 J n F 1 b 3 Q 7 L C Z x d W 9 0 O 1 N l Y 3 R p b 2 4 x L z E g K D M p L 9 C Y 0 L f Q v N C 1 0 L 3 Q t d C 9 0 L 3 R i 9 C 5 I N G C 0 L j Q v y 5 7 0 J T Q t d C 9 0 Y w s O H 0 m c X V v d D s s J n F 1 b 3 Q 7 U 2 V j d G l v b j E v M S A o M y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M y k v 0 J j Q t 9 C 8 0 L X Q v d C 1 0 L 3 Q v d G L 0 L k g 0 Y L Q u N C / L n s g L D B 9 J n F 1 b 3 Q 7 L C Z x d W 9 0 O 1 N l Y 3 R p b 2 4 x L z E g K D M p L 9 C Y 0 L f Q v N C 1 0 L 3 Q t d C 9 0 L 3 R i 9 C 5 I N G C 0 L j Q v y 5 7 L S w x f S Z x d W 9 0 O y w m c X V v d D t T Z W N 0 a W 9 u M S 8 x I C g z K S / Q m N C 3 0 L z Q t d C 9 0 L X Q v d C 9 0 Y v Q u S D R g t C 4 0 L 8 u e 0 N v b H V t b j M s M n 0 m c X V v d D s s J n F 1 b 3 Q 7 U 2 V j d G l v b j E v M S A o M y k v 0 J j Q t 9 C 8 0 L X Q v d C 1 0 L 3 Q v d G L 0 L k g 0 Y L Q u N C / L n t D b 2 x 1 b W 4 0 L D N 9 J n F 1 b 3 Q 7 L C Z x d W 9 0 O 1 N l Y 3 R p b 2 4 x L z E g K D M p L 9 C Y 0 L f Q v N C 1 0 L 3 Q t d C 9 0 L 3 R i 9 C 5 I N G C 0 L j Q v y 5 7 0 J 7 R g t C 0 L i / Q u t C + 0 Y D Q v y w 0 f S Z x d W 9 0 O y w m c X V v d D t T Z W N 0 a W 9 u M S 8 x I C g z K S / Q m N C 3 0 L z Q t d C 9 0 L X Q v d C 9 0 Y v Q u S D R g t C 4 0 L 8 u e 0 N v b H V t b j Y s N X 0 m c X V v d D s s J n F 1 b 3 Q 7 U 2 V j d G l v b j E v M S A o M y k v 0 J j Q t 9 C 8 0 L X Q v d C 1 0 L 3 Q v d G L 0 L k g 0 Y L Q u N C / L n t D b 2 x 1 b W 4 3 L D Z 9 J n F 1 b 3 Q 7 L C Z x d W 9 0 O 1 N l Y 3 R p b 2 4 x L z E g K D M p L 9 C Y 0 L f Q v N C 1 0 L 3 Q t d C 9 0 L 3 R i 9 C 5 I N G C 0 L j Q v y 5 7 Q 2 9 s d W 1 u O C w 3 f S Z x d W 9 0 O y w m c X V v d D t T Z W N 0 a W 9 u M S 8 x I C g z K S / Q m N C 3 0 L z Q t d C 9 0 L X Q v d C 9 0 Y v Q u S D R g t C 4 0 L 8 u e 9 C U 0 L X Q v d G M L D h 9 J n F 1 b 3 Q 7 L C Z x d W 9 0 O 1 N l Y 3 R p b 2 4 x L z E g K D M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z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z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x M T o 1 M z o y N y 4 5 N D M 3 N D g 5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Q p L 9 C Y 0 L f Q v N C 1 0 L 3 Q t d C 9 0 L 3 R i 9 C 5 I N G C 0 L j Q v y 5 7 I C w w f S Z x d W 9 0 O y w m c X V v d D t T Z W N 0 a W 9 u M S 8 x I C g 0 K S / Q m N C 3 0 L z Q t d C 9 0 L X Q v d C 9 0 Y v Q u S D R g t C 4 0 L 8 u e y 0 s M X 0 m c X V v d D s s J n F 1 b 3 Q 7 U 2 V j d G l v b j E v M S A o N C k v 0 J j Q t 9 C 8 0 L X Q v d C 1 0 L 3 Q v d G L 0 L k g 0 Y L Q u N C / L n t D b 2 x 1 b W 4 z L D J 9 J n F 1 b 3 Q 7 L C Z x d W 9 0 O 1 N l Y 3 R p b 2 4 x L z E g K D Q p L 9 C Y 0 L f Q v N C 1 0 L 3 Q t d C 9 0 L 3 R i 9 C 5 I N G C 0 L j Q v y 5 7 Q 2 9 s d W 1 u N C w z f S Z x d W 9 0 O y w m c X V v d D t T Z W N 0 a W 9 u M S 8 x I C g 0 K S / Q m N C 3 0 L z Q t d C 9 0 L X Q v d C 9 0 Y v Q u S D R g t C 4 0 L 8 u e 9 C e 0 Y L Q t C 4 v 0 L r Q v t G A 0 L 8 s N H 0 m c X V v d D s s J n F 1 b 3 Q 7 U 2 V j d G l v b j E v M S A o N C k v 0 J j Q t 9 C 8 0 L X Q v d C 1 0 L 3 Q v d G L 0 L k g 0 Y L Q u N C / L n t D b 2 x 1 b W 4 2 L D V 9 J n F 1 b 3 Q 7 L C Z x d W 9 0 O 1 N l Y 3 R p b 2 4 x L z E g K D Q p L 9 C Y 0 L f Q v N C 1 0 L 3 Q t d C 9 0 L 3 R i 9 C 5 I N G C 0 L j Q v y 5 7 Q 2 9 s d W 1 u N y w 2 f S Z x d W 9 0 O y w m c X V v d D t T Z W N 0 a W 9 u M S 8 x I C g 0 K S / Q m N C 3 0 L z Q t d C 9 0 L X Q v d C 9 0 Y v Q u S D R g t C 4 0 L 8 u e 0 N v b H V t b j g s N 3 0 m c X V v d D s s J n F 1 b 3 Q 7 U 2 V j d G l v b j E v M S A o N C k v 0 J j Q t 9 C 8 0 L X Q v d C 1 0 L 3 Q v d G L 0 L k g 0 Y L Q u N C / L n v Q l N C 1 0 L 3 R j C w 4 f S Z x d W 9 0 O y w m c X V v d D t T Z W N 0 a W 9 u M S 8 x I C g 0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0 K S / Q m N C 3 0 L z Q t d C 9 0 L X Q v d C 9 0 Y v Q u S D R g t C 4 0 L 8 u e y A s M H 0 m c X V v d D s s J n F 1 b 3 Q 7 U 2 V j d G l v b j E v M S A o N C k v 0 J j Q t 9 C 8 0 L X Q v d C 1 0 L 3 Q v d G L 0 L k g 0 Y L Q u N C / L n s t L D F 9 J n F 1 b 3 Q 7 L C Z x d W 9 0 O 1 N l Y 3 R p b 2 4 x L z E g K D Q p L 9 C Y 0 L f Q v N C 1 0 L 3 Q t d C 9 0 L 3 R i 9 C 5 I N G C 0 L j Q v y 5 7 Q 2 9 s d W 1 u M y w y f S Z x d W 9 0 O y w m c X V v d D t T Z W N 0 a W 9 u M S 8 x I C g 0 K S / Q m N C 3 0 L z Q t d C 9 0 L X Q v d C 9 0 Y v Q u S D R g t C 4 0 L 8 u e 0 N v b H V t b j Q s M 3 0 m c X V v d D s s J n F 1 b 3 Q 7 U 2 V j d G l v b j E v M S A o N C k v 0 J j Q t 9 C 8 0 L X Q v d C 1 0 L 3 Q v d G L 0 L k g 0 Y L Q u N C / L n v Q n t G C 0 L Q u L 9 C 6 0 L 7 R g N C / L D R 9 J n F 1 b 3 Q 7 L C Z x d W 9 0 O 1 N l Y 3 R p b 2 4 x L z E g K D Q p L 9 C Y 0 L f Q v N C 1 0 L 3 Q t d C 9 0 L 3 R i 9 C 5 I N G C 0 L j Q v y 5 7 Q 2 9 s d W 1 u N i w 1 f S Z x d W 9 0 O y w m c X V v d D t T Z W N 0 a W 9 u M S 8 x I C g 0 K S / Q m N C 3 0 L z Q t d C 9 0 L X Q v d C 9 0 Y v Q u S D R g t C 4 0 L 8 u e 0 N v b H V t b j c s N n 0 m c X V v d D s s J n F 1 b 3 Q 7 U 2 V j d G l v b j E v M S A o N C k v 0 J j Q t 9 C 8 0 L X Q v d C 1 0 L 3 Q v d G L 0 L k g 0 Y L Q u N C / L n t D b 2 x 1 b W 4 4 L D d 9 J n F 1 b 3 Q 7 L C Z x d W 9 0 O 1 N l Y 3 R p b 2 4 x L z E g K D Q p L 9 C Y 0 L f Q v N C 1 0 L 3 Q t d C 9 0 L 3 R i 9 C 5 I N G C 0 L j Q v y 5 7 0 J T Q t d C 9 0 Y w s O H 0 m c X V v d D s s J n F 1 b 3 Q 7 U 2 V j d G l v b j E v M S A o N C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Q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Q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y V D E x O j U z O j U 4 L j E 1 O D k 1 M j d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N S k v 0 J j Q t 9 C 8 0 L X Q v d C 1 0 L 3 Q v d G L 0 L k g 0 Y L Q u N C / L n s g L D B 9 J n F 1 b 3 Q 7 L C Z x d W 9 0 O 1 N l Y 3 R p b 2 4 x L z E g K D U p L 9 C Y 0 L f Q v N C 1 0 L 3 Q t d C 9 0 L 3 R i 9 C 5 I N G C 0 L j Q v y 5 7 L S w x f S Z x d W 9 0 O y w m c X V v d D t T Z W N 0 a W 9 u M S 8 x I C g 1 K S / Q m N C 3 0 L z Q t d C 9 0 L X Q v d C 9 0 Y v Q u S D R g t C 4 0 L 8 u e 0 N v b H V t b j M s M n 0 m c X V v d D s s J n F 1 b 3 Q 7 U 2 V j d G l v b j E v M S A o N S k v 0 J j Q t 9 C 8 0 L X Q v d C 1 0 L 3 Q v d G L 0 L k g 0 Y L Q u N C / L n t D b 2 x 1 b W 4 0 L D N 9 J n F 1 b 3 Q 7 L C Z x d W 9 0 O 1 N l Y 3 R p b 2 4 x L z E g K D U p L 9 C Y 0 L f Q v N C 1 0 L 3 Q t d C 9 0 L 3 R i 9 C 5 I N G C 0 L j Q v y 5 7 0 J 7 R g t C 0 L i / Q u t C + 0 Y D Q v y w 0 f S Z x d W 9 0 O y w m c X V v d D t T Z W N 0 a W 9 u M S 8 x I C g 1 K S / Q m N C 3 0 L z Q t d C 9 0 L X Q v d C 9 0 Y v Q u S D R g t C 4 0 L 8 u e 0 N v b H V t b j Y s N X 0 m c X V v d D s s J n F 1 b 3 Q 7 U 2 V j d G l v b j E v M S A o N S k v 0 J j Q t 9 C 8 0 L X Q v d C 1 0 L 3 Q v d G L 0 L k g 0 Y L Q u N C / L n t D b 2 x 1 b W 4 3 L D Z 9 J n F 1 b 3 Q 7 L C Z x d W 9 0 O 1 N l Y 3 R p b 2 4 x L z E g K D U p L 9 C Y 0 L f Q v N C 1 0 L 3 Q t d C 9 0 L 3 R i 9 C 5 I N G C 0 L j Q v y 5 7 Q 2 9 s d W 1 u O C w 3 f S Z x d W 9 0 O y w m c X V v d D t T Z W N 0 a W 9 u M S 8 x I C g 1 K S / Q m N C 3 0 L z Q t d C 9 0 L X Q v d C 9 0 Y v Q u S D R g t C 4 0 L 8 u e 9 C U 0 L X Q v d G M L D h 9 J n F 1 b 3 Q 7 L C Z x d W 9 0 O 1 N l Y 3 R p b 2 4 x L z E g K D U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U p L 9 C Y 0 L f Q v N C 1 0 L 3 Q t d C 9 0 L 3 R i 9 C 5 I N G C 0 L j Q v y 5 7 I C w w f S Z x d W 9 0 O y w m c X V v d D t T Z W N 0 a W 9 u M S 8 x I C g 1 K S / Q m N C 3 0 L z Q t d C 9 0 L X Q v d C 9 0 Y v Q u S D R g t C 4 0 L 8 u e y 0 s M X 0 m c X V v d D s s J n F 1 b 3 Q 7 U 2 V j d G l v b j E v M S A o N S k v 0 J j Q t 9 C 8 0 L X Q v d C 1 0 L 3 Q v d G L 0 L k g 0 Y L Q u N C / L n t D b 2 x 1 b W 4 z L D J 9 J n F 1 b 3 Q 7 L C Z x d W 9 0 O 1 N l Y 3 R p b 2 4 x L z E g K D U p L 9 C Y 0 L f Q v N C 1 0 L 3 Q t d C 9 0 L 3 R i 9 C 5 I N G C 0 L j Q v y 5 7 Q 2 9 s d W 1 u N C w z f S Z x d W 9 0 O y w m c X V v d D t T Z W N 0 a W 9 u M S 8 x I C g 1 K S / Q m N C 3 0 L z Q t d C 9 0 L X Q v d C 9 0 Y v Q u S D R g t C 4 0 L 8 u e 9 C e 0 Y L Q t C 4 v 0 L r Q v t G A 0 L 8 s N H 0 m c X V v d D s s J n F 1 b 3 Q 7 U 2 V j d G l v b j E v M S A o N S k v 0 J j Q t 9 C 8 0 L X Q v d C 1 0 L 3 Q v d G L 0 L k g 0 Y L Q u N C / L n t D b 2 x 1 b W 4 2 L D V 9 J n F 1 b 3 Q 7 L C Z x d W 9 0 O 1 N l Y 3 R p b 2 4 x L z E g K D U p L 9 C Y 0 L f Q v N C 1 0 L 3 Q t d C 9 0 L 3 R i 9 C 5 I N G C 0 L j Q v y 5 7 Q 2 9 s d W 1 u N y w 2 f S Z x d W 9 0 O y w m c X V v d D t T Z W N 0 a W 9 u M S 8 x I C g 1 K S / Q m N C 3 0 L z Q t d C 9 0 L X Q v d C 9 0 Y v Q u S D R g t C 4 0 L 8 u e 0 N v b H V t b j g s N 3 0 m c X V v d D s s J n F 1 b 3 Q 7 U 2 V j d G l v b j E v M S A o N S k v 0 J j Q t 9 C 8 0 L X Q v d C 1 0 L 3 Q v d G L 0 L k g 0 Y L Q u N C / L n v Q l N C 1 0 L 3 R j C w 4 f S Z x d W 9 0 O y w m c X V v d D t T Z W N 0 a W 9 u M S 8 x I C g 1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U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S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T E 6 N T U 6 M z A u O T A 1 M z M 3 M l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2 K S / Q m N C 3 0 L z Q t d C 9 0 L X Q v d C 9 0 Y v Q u S D R g t C 4 0 L 8 u e y A s M H 0 m c X V v d D s s J n F 1 b 3 Q 7 U 2 V j d G l v b j E v M S A o N i k v 0 J j Q t 9 C 8 0 L X Q v d C 1 0 L 3 Q v d G L 0 L k g 0 Y L Q u N C / L n s t L D F 9 J n F 1 b 3 Q 7 L C Z x d W 9 0 O 1 N l Y 3 R p b 2 4 x L z E g K D Y p L 9 C Y 0 L f Q v N C 1 0 L 3 Q t d C 9 0 L 3 R i 9 C 5 I N G C 0 L j Q v y 5 7 Q 2 9 s d W 1 u M y w y f S Z x d W 9 0 O y w m c X V v d D t T Z W N 0 a W 9 u M S 8 x I C g 2 K S / Q m N C 3 0 L z Q t d C 9 0 L X Q v d C 9 0 Y v Q u S D R g t C 4 0 L 8 u e 0 N v b H V t b j Q s M 3 0 m c X V v d D s s J n F 1 b 3 Q 7 U 2 V j d G l v b j E v M S A o N i k v 0 J j Q t 9 C 8 0 L X Q v d C 1 0 L 3 Q v d G L 0 L k g 0 Y L Q u N C / L n v Q n t G C 0 L Q u L 9 C 6 0 L 7 R g N C / L D R 9 J n F 1 b 3 Q 7 L C Z x d W 9 0 O 1 N l Y 3 R p b 2 4 x L z E g K D Y p L 9 C Y 0 L f Q v N C 1 0 L 3 Q t d C 9 0 L 3 R i 9 C 5 I N G C 0 L j Q v y 5 7 Q 2 9 s d W 1 u N i w 1 f S Z x d W 9 0 O y w m c X V v d D t T Z W N 0 a W 9 u M S 8 x I C g 2 K S / Q m N C 3 0 L z Q t d C 9 0 L X Q v d C 9 0 Y v Q u S D R g t C 4 0 L 8 u e 0 N v b H V t b j c s N n 0 m c X V v d D s s J n F 1 b 3 Q 7 U 2 V j d G l v b j E v M S A o N i k v 0 J j Q t 9 C 8 0 L X Q v d C 1 0 L 3 Q v d G L 0 L k g 0 Y L Q u N C / L n t D b 2 x 1 b W 4 4 L D d 9 J n F 1 b 3 Q 7 L C Z x d W 9 0 O 1 N l Y 3 R p b 2 4 x L z E g K D Y p L 9 C Y 0 L f Q v N C 1 0 L 3 Q t d C 9 0 L 3 R i 9 C 5 I N G C 0 L j Q v y 5 7 0 J T Q t d C 9 0 Y w s O H 0 m c X V v d D s s J n F 1 b 3 Q 7 U 2 V j d G l v b j E v M S A o N i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N i k v 0 J j Q t 9 C 8 0 L X Q v d C 1 0 L 3 Q v d G L 0 L k g 0 Y L Q u N C / L n s g L D B 9 J n F 1 b 3 Q 7 L C Z x d W 9 0 O 1 N l Y 3 R p b 2 4 x L z E g K D Y p L 9 C Y 0 L f Q v N C 1 0 L 3 Q t d C 9 0 L 3 R i 9 C 5 I N G C 0 L j Q v y 5 7 L S w x f S Z x d W 9 0 O y w m c X V v d D t T Z W N 0 a W 9 u M S 8 x I C g 2 K S / Q m N C 3 0 L z Q t d C 9 0 L X Q v d C 9 0 Y v Q u S D R g t C 4 0 L 8 u e 0 N v b H V t b j M s M n 0 m c X V v d D s s J n F 1 b 3 Q 7 U 2 V j d G l v b j E v M S A o N i k v 0 J j Q t 9 C 8 0 L X Q v d C 1 0 L 3 Q v d G L 0 L k g 0 Y L Q u N C / L n t D b 2 x 1 b W 4 0 L D N 9 J n F 1 b 3 Q 7 L C Z x d W 9 0 O 1 N l Y 3 R p b 2 4 x L z E g K D Y p L 9 C Y 0 L f Q v N C 1 0 L 3 Q t d C 9 0 L 3 R i 9 C 5 I N G C 0 L j Q v y 5 7 0 J 7 R g t C 0 L i / Q u t C + 0 Y D Q v y w 0 f S Z x d W 9 0 O y w m c X V v d D t T Z W N 0 a W 9 u M S 8 x I C g 2 K S / Q m N C 3 0 L z Q t d C 9 0 L X Q v d C 9 0 Y v Q u S D R g t C 4 0 L 8 u e 0 N v b H V t b j Y s N X 0 m c X V v d D s s J n F 1 b 3 Q 7 U 2 V j d G l v b j E v M S A o N i k v 0 J j Q t 9 C 8 0 L X Q v d C 1 0 L 3 Q v d G L 0 L k g 0 Y L Q u N C / L n t D b 2 x 1 b W 4 3 L D Z 9 J n F 1 b 3 Q 7 L C Z x d W 9 0 O 1 N l Y 3 R p b 2 4 x L z E g K D Y p L 9 C Y 0 L f Q v N C 1 0 L 3 Q t d C 9 0 L 3 R i 9 C 5 I N G C 0 L j Q v y 5 7 Q 2 9 s d W 1 u O C w 3 f S Z x d W 9 0 O y w m c X V v d D t T Z W N 0 a W 9 u M S 8 x I C g 2 K S / Q m N C 3 0 L z Q t d C 9 0 L X Q v d C 9 0 Y v Q u S D R g t C 4 0 L 8 u e 9 C U 0 L X Q v d G M L D h 9 J n F 1 b 3 Q 7 L C Z x d W 9 0 O 1 N l Y 3 R p b 2 4 x L z E g K D Y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2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2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Y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x M T o 1 N j o w M y 4 4 N D k 2 N T Q x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c p L 9 C Y 0 L f Q v N C 1 0 L 3 Q t d C 9 0 L 3 R i 9 C 5 I N G C 0 L j Q v y 5 7 I C w w f S Z x d W 9 0 O y w m c X V v d D t T Z W N 0 a W 9 u M S 8 x I C g 3 K S / Q m N C 3 0 L z Q t d C 9 0 L X Q v d C 9 0 Y v Q u S D R g t C 4 0 L 8 u e y 0 s M X 0 m c X V v d D s s J n F 1 b 3 Q 7 U 2 V j d G l v b j E v M S A o N y k v 0 J j Q t 9 C 8 0 L X Q v d C 1 0 L 3 Q v d G L 0 L k g 0 Y L Q u N C / L n t D b 2 x 1 b W 4 z L D J 9 J n F 1 b 3 Q 7 L C Z x d W 9 0 O 1 N l Y 3 R p b 2 4 x L z E g K D c p L 9 C Y 0 L f Q v N C 1 0 L 3 Q t d C 9 0 L 3 R i 9 C 5 I N G C 0 L j Q v y 5 7 Q 2 9 s d W 1 u N C w z f S Z x d W 9 0 O y w m c X V v d D t T Z W N 0 a W 9 u M S 8 x I C g 3 K S / Q m N C 3 0 L z Q t d C 9 0 L X Q v d C 9 0 Y v Q u S D R g t C 4 0 L 8 u e 9 C e 0 Y L Q t C 4 v 0 L r Q v t G A 0 L 8 s N H 0 m c X V v d D s s J n F 1 b 3 Q 7 U 2 V j d G l v b j E v M S A o N y k v 0 J j Q t 9 C 8 0 L X Q v d C 1 0 L 3 Q v d G L 0 L k g 0 Y L Q u N C / L n t D b 2 x 1 b W 4 2 L D V 9 J n F 1 b 3 Q 7 L C Z x d W 9 0 O 1 N l Y 3 R p b 2 4 x L z E g K D c p L 9 C Y 0 L f Q v N C 1 0 L 3 Q t d C 9 0 L 3 R i 9 C 5 I N G C 0 L j Q v y 5 7 Q 2 9 s d W 1 u N y w 2 f S Z x d W 9 0 O y w m c X V v d D t T Z W N 0 a W 9 u M S 8 x I C g 3 K S / Q m N C 3 0 L z Q t d C 9 0 L X Q v d C 9 0 Y v Q u S D R g t C 4 0 L 8 u e 0 N v b H V t b j g s N 3 0 m c X V v d D s s J n F 1 b 3 Q 7 U 2 V j d G l v b j E v M S A o N y k v 0 J j Q t 9 C 8 0 L X Q v d C 1 0 L 3 Q v d G L 0 L k g 0 Y L Q u N C / L n v Q l N C 1 0 L 3 R j C w 4 f S Z x d W 9 0 O y w m c X V v d D t T Z W N 0 a W 9 u M S 8 x I C g 3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3 K S / Q m N C 3 0 L z Q t d C 9 0 L X Q v d C 9 0 Y v Q u S D R g t C 4 0 L 8 u e y A s M H 0 m c X V v d D s s J n F 1 b 3 Q 7 U 2 V j d G l v b j E v M S A o N y k v 0 J j Q t 9 C 8 0 L X Q v d C 1 0 L 3 Q v d G L 0 L k g 0 Y L Q u N C / L n s t L D F 9 J n F 1 b 3 Q 7 L C Z x d W 9 0 O 1 N l Y 3 R p b 2 4 x L z E g K D c p L 9 C Y 0 L f Q v N C 1 0 L 3 Q t d C 9 0 L 3 R i 9 C 5 I N G C 0 L j Q v y 5 7 Q 2 9 s d W 1 u M y w y f S Z x d W 9 0 O y w m c X V v d D t T Z W N 0 a W 9 u M S 8 x I C g 3 K S / Q m N C 3 0 L z Q t d C 9 0 L X Q v d C 9 0 Y v Q u S D R g t C 4 0 L 8 u e 0 N v b H V t b j Q s M 3 0 m c X V v d D s s J n F 1 b 3 Q 7 U 2 V j d G l v b j E v M S A o N y k v 0 J j Q t 9 C 8 0 L X Q v d C 1 0 L 3 Q v d G L 0 L k g 0 Y L Q u N C / L n v Q n t G C 0 L Q u L 9 C 6 0 L 7 R g N C / L D R 9 J n F 1 b 3 Q 7 L C Z x d W 9 0 O 1 N l Y 3 R p b 2 4 x L z E g K D c p L 9 C Y 0 L f Q v N C 1 0 L 3 Q t d C 9 0 L 3 R i 9 C 5 I N G C 0 L j Q v y 5 7 Q 2 9 s d W 1 u N i w 1 f S Z x d W 9 0 O y w m c X V v d D t T Z W N 0 a W 9 u M S 8 x I C g 3 K S / Q m N C 3 0 L z Q t d C 9 0 L X Q v d C 9 0 Y v Q u S D R g t C 4 0 L 8 u e 0 N v b H V t b j c s N n 0 m c X V v d D s s J n F 1 b 3 Q 7 U 2 V j d G l v b j E v M S A o N y k v 0 J j Q t 9 C 8 0 L X Q v d C 1 0 L 3 Q v d G L 0 L k g 0 Y L Q u N C / L n t D b 2 x 1 b W 4 4 L D d 9 J n F 1 b 3 Q 7 L C Z x d W 9 0 O 1 N l Y 3 R p b 2 4 x L z E g K D c p L 9 C Y 0 L f Q v N C 1 0 L 3 Q t d C 9 0 L 3 R i 9 C 5 I N G C 0 L j Q v y 5 7 0 J T Q t d C 9 0 Y w s O H 0 m c X V v d D s s J n F 1 b 3 Q 7 U 2 V j d G l v b j E v M S A o N y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c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c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y V D E x O j U 2 O j M z L j k 0 N D I 5 O D V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O C k v 0 J j Q t 9 C 8 0 L X Q v d C 1 0 L 3 Q v d G L 0 L k g 0 Y L Q u N C / L n s g L D B 9 J n F 1 b 3 Q 7 L C Z x d W 9 0 O 1 N l Y 3 R p b 2 4 x L z E g K D g p L 9 C Y 0 L f Q v N C 1 0 L 3 Q t d C 9 0 L 3 R i 9 C 5 I N G C 0 L j Q v y 5 7 L S w x f S Z x d W 9 0 O y w m c X V v d D t T Z W N 0 a W 9 u M S 8 x I C g 4 K S / Q m N C 3 0 L z Q t d C 9 0 L X Q v d C 9 0 Y v Q u S D R g t C 4 0 L 8 u e 0 N v b H V t b j M s M n 0 m c X V v d D s s J n F 1 b 3 Q 7 U 2 V j d G l v b j E v M S A o O C k v 0 J j Q t 9 C 8 0 L X Q v d C 1 0 L 3 Q v d G L 0 L k g 0 Y L Q u N C / L n t D b 2 x 1 b W 4 0 L D N 9 J n F 1 b 3 Q 7 L C Z x d W 9 0 O 1 N l Y 3 R p b 2 4 x L z E g K D g p L 9 C Y 0 L f Q v N C 1 0 L 3 Q t d C 9 0 L 3 R i 9 C 5 I N G C 0 L j Q v y 5 7 0 J 7 R g t C 0 L i / Q u t C + 0 Y D Q v y w 0 f S Z x d W 9 0 O y w m c X V v d D t T Z W N 0 a W 9 u M S 8 x I C g 4 K S / Q m N C 3 0 L z Q t d C 9 0 L X Q v d C 9 0 Y v Q u S D R g t C 4 0 L 8 u e 0 N v b H V t b j Y s N X 0 m c X V v d D s s J n F 1 b 3 Q 7 U 2 V j d G l v b j E v M S A o O C k v 0 J j Q t 9 C 8 0 L X Q v d C 1 0 L 3 Q v d G L 0 L k g 0 Y L Q u N C / L n t D b 2 x 1 b W 4 3 L D Z 9 J n F 1 b 3 Q 7 L C Z x d W 9 0 O 1 N l Y 3 R p b 2 4 x L z E g K D g p L 9 C Y 0 L f Q v N C 1 0 L 3 Q t d C 9 0 L 3 R i 9 C 5 I N G C 0 L j Q v y 5 7 Q 2 9 s d W 1 u O C w 3 f S Z x d W 9 0 O y w m c X V v d D t T Z W N 0 a W 9 u M S 8 x I C g 4 K S / Q m N C 3 0 L z Q t d C 9 0 L X Q v d C 9 0 Y v Q u S D R g t C 4 0 L 8 u e 9 C U 0 L X Q v d G M L D h 9 J n F 1 b 3 Q 7 L C Z x d W 9 0 O 1 N l Y 3 R p b 2 4 x L z E g K D g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g p L 9 C Y 0 L f Q v N C 1 0 L 3 Q t d C 9 0 L 3 R i 9 C 5 I N G C 0 L j Q v y 5 7 I C w w f S Z x d W 9 0 O y w m c X V v d D t T Z W N 0 a W 9 u M S 8 x I C g 4 K S / Q m N C 3 0 L z Q t d C 9 0 L X Q v d C 9 0 Y v Q u S D R g t C 4 0 L 8 u e y 0 s M X 0 m c X V v d D s s J n F 1 b 3 Q 7 U 2 V j d G l v b j E v M S A o O C k v 0 J j Q t 9 C 8 0 L X Q v d C 1 0 L 3 Q v d G L 0 L k g 0 Y L Q u N C / L n t D b 2 x 1 b W 4 z L D J 9 J n F 1 b 3 Q 7 L C Z x d W 9 0 O 1 N l Y 3 R p b 2 4 x L z E g K D g p L 9 C Y 0 L f Q v N C 1 0 L 3 Q t d C 9 0 L 3 R i 9 C 5 I N G C 0 L j Q v y 5 7 Q 2 9 s d W 1 u N C w z f S Z x d W 9 0 O y w m c X V v d D t T Z W N 0 a W 9 u M S 8 x I C g 4 K S / Q m N C 3 0 L z Q t d C 9 0 L X Q v d C 9 0 Y v Q u S D R g t C 4 0 L 8 u e 9 C e 0 Y L Q t C 4 v 0 L r Q v t G A 0 L 8 s N H 0 m c X V v d D s s J n F 1 b 3 Q 7 U 2 V j d G l v b j E v M S A o O C k v 0 J j Q t 9 C 8 0 L X Q v d C 1 0 L 3 Q v d G L 0 L k g 0 Y L Q u N C / L n t D b 2 x 1 b W 4 2 L D V 9 J n F 1 b 3 Q 7 L C Z x d W 9 0 O 1 N l Y 3 R p b 2 4 x L z E g K D g p L 9 C Y 0 L f Q v N C 1 0 L 3 Q t d C 9 0 L 3 R i 9 C 5 I N G C 0 L j Q v y 5 7 Q 2 9 s d W 1 u N y w 2 f S Z x d W 9 0 O y w m c X V v d D t T Z W N 0 a W 9 u M S 8 x I C g 4 K S / Q m N C 3 0 L z Q t d C 9 0 L X Q v d C 9 0 Y v Q u S D R g t C 4 0 L 8 u e 0 N v b H V t b j g s N 3 0 m c X V v d D s s J n F 1 b 3 Q 7 U 2 V j d G l v b j E v M S A o O C k v 0 J j Q t 9 C 8 0 L X Q v d C 1 0 L 3 Q v d G L 0 L k g 0 Y L Q u N C / L n v Q l N C 1 0 L 3 R j C w 4 f S Z x d W 9 0 O y w m c X V v d D t T Z W N 0 a W 9 u M S 8 x I C g 4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g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O C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O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T E 6 N T c 6 M T g u O D Q 5 M D g 1 M F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5 K S / Q m N C 3 0 L z Q t d C 9 0 L X Q v d C 9 0 Y v Q u S D R g t C 4 0 L 8 u e y A s M H 0 m c X V v d D s s J n F 1 b 3 Q 7 U 2 V j d G l v b j E v M S A o O S k v 0 J j Q t 9 C 8 0 L X Q v d C 1 0 L 3 Q v d G L 0 L k g 0 Y L Q u N C / L n s t L D F 9 J n F 1 b 3 Q 7 L C Z x d W 9 0 O 1 N l Y 3 R p b 2 4 x L z E g K D k p L 9 C Y 0 L f Q v N C 1 0 L 3 Q t d C 9 0 L 3 R i 9 C 5 I N G C 0 L j Q v y 5 7 Q 2 9 s d W 1 u M y w y f S Z x d W 9 0 O y w m c X V v d D t T Z W N 0 a W 9 u M S 8 x I C g 5 K S / Q m N C 3 0 L z Q t d C 9 0 L X Q v d C 9 0 Y v Q u S D R g t C 4 0 L 8 u e 0 N v b H V t b j Q s M 3 0 m c X V v d D s s J n F 1 b 3 Q 7 U 2 V j d G l v b j E v M S A o O S k v 0 J j Q t 9 C 8 0 L X Q v d C 1 0 L 3 Q v d G L 0 L k g 0 Y L Q u N C / L n v Q n t G C 0 L Q u L 9 C 6 0 L 7 R g N C / L D R 9 J n F 1 b 3 Q 7 L C Z x d W 9 0 O 1 N l Y 3 R p b 2 4 x L z E g K D k p L 9 C Y 0 L f Q v N C 1 0 L 3 Q t d C 9 0 L 3 R i 9 C 5 I N G C 0 L j Q v y 5 7 Q 2 9 s d W 1 u N i w 1 f S Z x d W 9 0 O y w m c X V v d D t T Z W N 0 a W 9 u M S 8 x I C g 5 K S / Q m N C 3 0 L z Q t d C 9 0 L X Q v d C 9 0 Y v Q u S D R g t C 4 0 L 8 u e 0 N v b H V t b j c s N n 0 m c X V v d D s s J n F 1 b 3 Q 7 U 2 V j d G l v b j E v M S A o O S k v 0 J j Q t 9 C 8 0 L X Q v d C 1 0 L 3 Q v d G L 0 L k g 0 Y L Q u N C / L n t D b 2 x 1 b W 4 4 L D d 9 J n F 1 b 3 Q 7 L C Z x d W 9 0 O 1 N l Y 3 R p b 2 4 x L z E g K D k p L 9 C Y 0 L f Q v N C 1 0 L 3 Q t d C 9 0 L 3 R i 9 C 5 I N G C 0 L j Q v y 5 7 0 J T Q t d C 9 0 Y w s O H 0 m c X V v d D s s J n F 1 b 3 Q 7 U 2 V j d G l v b j E v M S A o O S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O S k v 0 J j Q t 9 C 8 0 L X Q v d C 1 0 L 3 Q v d G L 0 L k g 0 Y L Q u N C / L n s g L D B 9 J n F 1 b 3 Q 7 L C Z x d W 9 0 O 1 N l Y 3 R p b 2 4 x L z E g K D k p L 9 C Y 0 L f Q v N C 1 0 L 3 Q t d C 9 0 L 3 R i 9 C 5 I N G C 0 L j Q v y 5 7 L S w x f S Z x d W 9 0 O y w m c X V v d D t T Z W N 0 a W 9 u M S 8 x I C g 5 K S / Q m N C 3 0 L z Q t d C 9 0 L X Q v d C 9 0 Y v Q u S D R g t C 4 0 L 8 u e 0 N v b H V t b j M s M n 0 m c X V v d D s s J n F 1 b 3 Q 7 U 2 V j d G l v b j E v M S A o O S k v 0 J j Q t 9 C 8 0 L X Q v d C 1 0 L 3 Q v d G L 0 L k g 0 Y L Q u N C / L n t D b 2 x 1 b W 4 0 L D N 9 J n F 1 b 3 Q 7 L C Z x d W 9 0 O 1 N l Y 3 R p b 2 4 x L z E g K D k p L 9 C Y 0 L f Q v N C 1 0 L 3 Q t d C 9 0 L 3 R i 9 C 5 I N G C 0 L j Q v y 5 7 0 J 7 R g t C 0 L i / Q u t C + 0 Y D Q v y w 0 f S Z x d W 9 0 O y w m c X V v d D t T Z W N 0 a W 9 u M S 8 x I C g 5 K S / Q m N C 3 0 L z Q t d C 9 0 L X Q v d C 9 0 Y v Q u S D R g t C 4 0 L 8 u e 0 N v b H V t b j Y s N X 0 m c X V v d D s s J n F 1 b 3 Q 7 U 2 V j d G l v b j E v M S A o O S k v 0 J j Q t 9 C 8 0 L X Q v d C 1 0 L 3 Q v d G L 0 L k g 0 Y L Q u N C / L n t D b 2 x 1 b W 4 3 L D Z 9 J n F 1 b 3 Q 7 L C Z x d W 9 0 O 1 N l Y 3 R p b 2 4 x L z E g K D k p L 9 C Y 0 L f Q v N C 1 0 L 3 Q t d C 9 0 L 3 R i 9 C 5 I N G C 0 L j Q v y 5 7 Q 2 9 s d W 1 u O C w 3 f S Z x d W 9 0 O y w m c X V v d D t T Z W N 0 a W 9 u M S 8 x I C g 5 K S / Q m N C 3 0 L z Q t d C 9 0 L X Q v d C 9 0 Y v Q u S D R g t C 4 0 L 8 u e 9 C U 0 L X Q v d G M L D h 9 J n F 1 b 3 Q 7 L C Z x d W 9 0 O 1 N l Y 3 R p b 2 4 x L z E g K D k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O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5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5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k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y V D E x O j U 3 O j Q 5 L j Q w N D M 2 M z Z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M T A p L 9 C Y 0 L f Q v N C 1 0 L 3 Q t d C 9 0 L 3 R i 9 C 5 I N G C 0 L j Q v y 5 7 I C w w f S Z x d W 9 0 O y w m c X V v d D t T Z W N 0 a W 9 u M S 8 x I C g x M C k v 0 J j Q t 9 C 8 0 L X Q v d C 1 0 L 3 Q v d G L 0 L k g 0 Y L Q u N C / L n s t L D F 9 J n F 1 b 3 Q 7 L C Z x d W 9 0 O 1 N l Y 3 R p b 2 4 x L z E g K D E w K S / Q m N C 3 0 L z Q t d C 9 0 L X Q v d C 9 0 Y v Q u S D R g t C 4 0 L 8 u e 0 N v b H V t b j M s M n 0 m c X V v d D s s J n F 1 b 3 Q 7 U 2 V j d G l v b j E v M S A o M T A p L 9 C Y 0 L f Q v N C 1 0 L 3 Q t d C 9 0 L 3 R i 9 C 5 I N G C 0 L j Q v y 5 7 Q 2 9 s d W 1 u N C w z f S Z x d W 9 0 O y w m c X V v d D t T Z W N 0 a W 9 u M S 8 x I C g x M C k v 0 J j Q t 9 C 8 0 L X Q v d C 1 0 L 3 Q v d G L 0 L k g 0 Y L Q u N C / L n v Q n t G C 0 L Q u L 9 C 6 0 L 7 R g N C / L D R 9 J n F 1 b 3 Q 7 L C Z x d W 9 0 O 1 N l Y 3 R p b 2 4 x L z E g K D E w K S / Q m N C 3 0 L z Q t d C 9 0 L X Q v d C 9 0 Y v Q u S D R g t C 4 0 L 8 u e 0 N v b H V t b j Y s N X 0 m c X V v d D s s J n F 1 b 3 Q 7 U 2 V j d G l v b j E v M S A o M T A p L 9 C Y 0 L f Q v N C 1 0 L 3 Q t d C 9 0 L 3 R i 9 C 5 I N G C 0 L j Q v y 5 7 Q 2 9 s d W 1 u N y w 2 f S Z x d W 9 0 O y w m c X V v d D t T Z W N 0 a W 9 u M S 8 x I C g x M C k v 0 J j Q t 9 C 8 0 L X Q v d C 1 0 L 3 Q v d G L 0 L k g 0 Y L Q u N C / L n t D b 2 x 1 b W 4 4 L D d 9 J n F 1 b 3 Q 7 L C Z x d W 9 0 O 1 N l Y 3 R p b 2 4 x L z E g K D E w K S / Q m N C 3 0 L z Q t d C 9 0 L X Q v d C 9 0 Y v Q u S D R g t C 4 0 L 8 u e 9 C U 0 L X Q v d G M L D h 9 J n F 1 b 3 Q 7 L C Z x d W 9 0 O 1 N l Y 3 R p b 2 4 x L z E g K D E w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x M C k v 0 J j Q t 9 C 8 0 L X Q v d C 1 0 L 3 Q v d G L 0 L k g 0 Y L Q u N C / L n s g L D B 9 J n F 1 b 3 Q 7 L C Z x d W 9 0 O 1 N l Y 3 R p b 2 4 x L z E g K D E w K S / Q m N C 3 0 L z Q t d C 9 0 L X Q v d C 9 0 Y v Q u S D R g t C 4 0 L 8 u e y 0 s M X 0 m c X V v d D s s J n F 1 b 3 Q 7 U 2 V j d G l v b j E v M S A o M T A p L 9 C Y 0 L f Q v N C 1 0 L 3 Q t d C 9 0 L 3 R i 9 C 5 I N G C 0 L j Q v y 5 7 Q 2 9 s d W 1 u M y w y f S Z x d W 9 0 O y w m c X V v d D t T Z W N 0 a W 9 u M S 8 x I C g x M C k v 0 J j Q t 9 C 8 0 L X Q v d C 1 0 L 3 Q v d G L 0 L k g 0 Y L Q u N C / L n t D b 2 x 1 b W 4 0 L D N 9 J n F 1 b 3 Q 7 L C Z x d W 9 0 O 1 N l Y 3 R p b 2 4 x L z E g K D E w K S / Q m N C 3 0 L z Q t d C 9 0 L X Q v d C 9 0 Y v Q u S D R g t C 4 0 L 8 u e 9 C e 0 Y L Q t C 4 v 0 L r Q v t G A 0 L 8 s N H 0 m c X V v d D s s J n F 1 b 3 Q 7 U 2 V j d G l v b j E v M S A o M T A p L 9 C Y 0 L f Q v N C 1 0 L 3 Q t d C 9 0 L 3 R i 9 C 5 I N G C 0 L j Q v y 5 7 Q 2 9 s d W 1 u N i w 1 f S Z x d W 9 0 O y w m c X V v d D t T Z W N 0 a W 9 u M S 8 x I C g x M C k v 0 J j Q t 9 C 8 0 L X Q v d C 1 0 L 3 Q v d G L 0 L k g 0 Y L Q u N C / L n t D b 2 x 1 b W 4 3 L D Z 9 J n F 1 b 3 Q 7 L C Z x d W 9 0 O 1 N l Y 3 R p b 2 4 x L z E g K D E w K S / Q m N C 3 0 L z Q t d C 9 0 L X Q v d C 9 0 Y v Q u S D R g t C 4 0 L 8 u e 0 N v b H V t b j g s N 3 0 m c X V v d D s s J n F 1 b 3 Q 7 U 2 V j d G l v b j E v M S A o M T A p L 9 C Y 0 L f Q v N C 1 0 L 3 Q t d C 9 0 L 3 R i 9 C 5 I N G C 0 L j Q v y 5 7 0 J T Q t d C 9 0 Y w s O H 0 m c X V v d D s s J n F 1 b 3 Q 7 U 2 V j d G l v b j E v M S A o M T A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M T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A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w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w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x M T o 1 O D o y N C 4 2 N D A 4 N D M 5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E x K S / Q m N C 3 0 L z Q t d C 9 0 L X Q v d C 9 0 Y v Q u S D R g t C 4 0 L 8 u e y A s M H 0 m c X V v d D s s J n F 1 b 3 Q 7 U 2 V j d G l v b j E v M S A o M T E p L 9 C Y 0 L f Q v N C 1 0 L 3 Q t d C 9 0 L 3 R i 9 C 5 I N G C 0 L j Q v y 5 7 L S w x f S Z x d W 9 0 O y w m c X V v d D t T Z W N 0 a W 9 u M S 8 x I C g x M S k v 0 J j Q t 9 C 8 0 L X Q v d C 1 0 L 3 Q v d G L 0 L k g 0 Y L Q u N C / L n t D b 2 x 1 b W 4 z L D J 9 J n F 1 b 3 Q 7 L C Z x d W 9 0 O 1 N l Y 3 R p b 2 4 x L z E g K D E x K S / Q m N C 3 0 L z Q t d C 9 0 L X Q v d C 9 0 Y v Q u S D R g t C 4 0 L 8 u e 0 N v b H V t b j Q s M 3 0 m c X V v d D s s J n F 1 b 3 Q 7 U 2 V j d G l v b j E v M S A o M T E p L 9 C Y 0 L f Q v N C 1 0 L 3 Q t d C 9 0 L 3 R i 9 C 5 I N G C 0 L j Q v y 5 7 0 J 7 R g t C 0 L i / Q u t C + 0 Y D Q v y w 0 f S Z x d W 9 0 O y w m c X V v d D t T Z W N 0 a W 9 u M S 8 x I C g x M S k v 0 J j Q t 9 C 8 0 L X Q v d C 1 0 L 3 Q v d G L 0 L k g 0 Y L Q u N C / L n t D b 2 x 1 b W 4 2 L D V 9 J n F 1 b 3 Q 7 L C Z x d W 9 0 O 1 N l Y 3 R p b 2 4 x L z E g K D E x K S / Q m N C 3 0 L z Q t d C 9 0 L X Q v d C 9 0 Y v Q u S D R g t C 4 0 L 8 u e 0 N v b H V t b j c s N n 0 m c X V v d D s s J n F 1 b 3 Q 7 U 2 V j d G l v b j E v M S A o M T E p L 9 C Y 0 L f Q v N C 1 0 L 3 Q t d C 9 0 L 3 R i 9 C 5 I N G C 0 L j Q v y 5 7 Q 2 9 s d W 1 u O C w 3 f S Z x d W 9 0 O y w m c X V v d D t T Z W N 0 a W 9 u M S 8 x I C g x M S k v 0 J j Q t 9 C 8 0 L X Q v d C 1 0 L 3 Q v d G L 0 L k g 0 Y L Q u N C / L n v Q l N C 1 0 L 3 R j C w 4 f S Z x d W 9 0 O y w m c X V v d D t T Z W N 0 a W 9 u M S 8 x I C g x M S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M T E p L 9 C Y 0 L f Q v N C 1 0 L 3 Q t d C 9 0 L 3 R i 9 C 5 I N G C 0 L j Q v y 5 7 I C w w f S Z x d W 9 0 O y w m c X V v d D t T Z W N 0 a W 9 u M S 8 x I C g x M S k v 0 J j Q t 9 C 8 0 L X Q v d C 1 0 L 3 Q v d G L 0 L k g 0 Y L Q u N C / L n s t L D F 9 J n F 1 b 3 Q 7 L C Z x d W 9 0 O 1 N l Y 3 R p b 2 4 x L z E g K D E x K S / Q m N C 3 0 L z Q t d C 9 0 L X Q v d C 9 0 Y v Q u S D R g t C 4 0 L 8 u e 0 N v b H V t b j M s M n 0 m c X V v d D s s J n F 1 b 3 Q 7 U 2 V j d G l v b j E v M S A o M T E p L 9 C Y 0 L f Q v N C 1 0 L 3 Q t d C 9 0 L 3 R i 9 C 5 I N G C 0 L j Q v y 5 7 Q 2 9 s d W 1 u N C w z f S Z x d W 9 0 O y w m c X V v d D t T Z W N 0 a W 9 u M S 8 x I C g x M S k v 0 J j Q t 9 C 8 0 L X Q v d C 1 0 L 3 Q v d G L 0 L k g 0 Y L Q u N C / L n v Q n t G C 0 L Q u L 9 C 6 0 L 7 R g N C / L D R 9 J n F 1 b 3 Q 7 L C Z x d W 9 0 O 1 N l Y 3 R p b 2 4 x L z E g K D E x K S / Q m N C 3 0 L z Q t d C 9 0 L X Q v d C 9 0 Y v Q u S D R g t C 4 0 L 8 u e 0 N v b H V t b j Y s N X 0 m c X V v d D s s J n F 1 b 3 Q 7 U 2 V j d G l v b j E v M S A o M T E p L 9 C Y 0 L f Q v N C 1 0 L 3 Q t d C 9 0 L 3 R i 9 C 5 I N G C 0 L j Q v y 5 7 Q 2 9 s d W 1 u N y w 2 f S Z x d W 9 0 O y w m c X V v d D t T Z W N 0 a W 9 u M S 8 x I C g x M S k v 0 J j Q t 9 C 8 0 L X Q v d C 1 0 L 3 Q v d G L 0 L k g 0 Y L Q u N C / L n t D b 2 x 1 b W 4 4 L D d 9 J n F 1 b 3 Q 7 L C Z x d W 9 0 O 1 N l Y 3 R p b 2 4 x L z E g K D E x K S / Q m N C 3 0 L z Q t d C 9 0 L X Q v d C 9 0 Y v Q u S D R g t C 4 0 L 8 u e 9 C U 0 L X Q v d G M L D h 9 J n F 1 b 3 Q 7 L C Z x d W 9 0 O 1 N l Y 3 R p b 2 4 x L z E g K D E x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E x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x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M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M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T E 6 N T g 6 N T Q u O T g 3 M j g 2 N F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x M i k v 0 J j Q t 9 C 8 0 L X Q v d C 1 0 L 3 Q v d G L 0 L k g 0 Y L Q u N C / L n s g L D B 9 J n F 1 b 3 Q 7 L C Z x d W 9 0 O 1 N l Y 3 R p b 2 4 x L z E g K D E y K S / Q m N C 3 0 L z Q t d C 9 0 L X Q v d C 9 0 Y v Q u S D R g t C 4 0 L 8 u e y 0 s M X 0 m c X V v d D s s J n F 1 b 3 Q 7 U 2 V j d G l v b j E v M S A o M T I p L 9 C Y 0 L f Q v N C 1 0 L 3 Q t d C 9 0 L 3 R i 9 C 5 I N G C 0 L j Q v y 5 7 Q 2 9 s d W 1 u M y w y f S Z x d W 9 0 O y w m c X V v d D t T Z W N 0 a W 9 u M S 8 x I C g x M i k v 0 J j Q t 9 C 8 0 L X Q v d C 1 0 L 3 Q v d G L 0 L k g 0 Y L Q u N C / L n t D b 2 x 1 b W 4 0 L D N 9 J n F 1 b 3 Q 7 L C Z x d W 9 0 O 1 N l Y 3 R p b 2 4 x L z E g K D E y K S / Q m N C 3 0 L z Q t d C 9 0 L X Q v d C 9 0 Y v Q u S D R g t C 4 0 L 8 u e 9 C e 0 Y L Q t C 4 v 0 L r Q v t G A 0 L 8 s N H 0 m c X V v d D s s J n F 1 b 3 Q 7 U 2 V j d G l v b j E v M S A o M T I p L 9 C Y 0 L f Q v N C 1 0 L 3 Q t d C 9 0 L 3 R i 9 C 5 I N G C 0 L j Q v y 5 7 Q 2 9 s d W 1 u N i w 1 f S Z x d W 9 0 O y w m c X V v d D t T Z W N 0 a W 9 u M S 8 x I C g x M i k v 0 J j Q t 9 C 8 0 L X Q v d C 1 0 L 3 Q v d G L 0 L k g 0 Y L Q u N C / L n t D b 2 x 1 b W 4 3 L D Z 9 J n F 1 b 3 Q 7 L C Z x d W 9 0 O 1 N l Y 3 R p b 2 4 x L z E g K D E y K S / Q m N C 3 0 L z Q t d C 9 0 L X Q v d C 9 0 Y v Q u S D R g t C 4 0 L 8 u e 0 N v b H V t b j g s N 3 0 m c X V v d D s s J n F 1 b 3 Q 7 U 2 V j d G l v b j E v M S A o M T I p L 9 C Y 0 L f Q v N C 1 0 L 3 Q t d C 9 0 L 3 R i 9 C 5 I N G C 0 L j Q v y 5 7 0 J T Q t d C 9 0 Y w s O H 0 m c X V v d D s s J n F 1 b 3 Q 7 U 2 V j d G l v b j E v M S A o M T I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E y K S / Q m N C 3 0 L z Q t d C 9 0 L X Q v d C 9 0 Y v Q u S D R g t C 4 0 L 8 u e y A s M H 0 m c X V v d D s s J n F 1 b 3 Q 7 U 2 V j d G l v b j E v M S A o M T I p L 9 C Y 0 L f Q v N C 1 0 L 3 Q t d C 9 0 L 3 R i 9 C 5 I N G C 0 L j Q v y 5 7 L S w x f S Z x d W 9 0 O y w m c X V v d D t T Z W N 0 a W 9 u M S 8 x I C g x M i k v 0 J j Q t 9 C 8 0 L X Q v d C 1 0 L 3 Q v d G L 0 L k g 0 Y L Q u N C / L n t D b 2 x 1 b W 4 z L D J 9 J n F 1 b 3 Q 7 L C Z x d W 9 0 O 1 N l Y 3 R p b 2 4 x L z E g K D E y K S / Q m N C 3 0 L z Q t d C 9 0 L X Q v d C 9 0 Y v Q u S D R g t C 4 0 L 8 u e 0 N v b H V t b j Q s M 3 0 m c X V v d D s s J n F 1 b 3 Q 7 U 2 V j d G l v b j E v M S A o M T I p L 9 C Y 0 L f Q v N C 1 0 L 3 Q t d C 9 0 L 3 R i 9 C 5 I N G C 0 L j Q v y 5 7 0 J 7 R g t C 0 L i / Q u t C + 0 Y D Q v y w 0 f S Z x d W 9 0 O y w m c X V v d D t T Z W N 0 a W 9 u M S 8 x I C g x M i k v 0 J j Q t 9 C 8 0 L X Q v d C 1 0 L 3 Q v d G L 0 L k g 0 Y L Q u N C / L n t D b 2 x 1 b W 4 2 L D V 9 J n F 1 b 3 Q 7 L C Z x d W 9 0 O 1 N l Y 3 R p b 2 4 x L z E g K D E y K S / Q m N C 3 0 L z Q t d C 9 0 L X Q v d C 9 0 Y v Q u S D R g t C 4 0 L 8 u e 0 N v b H V t b j c s N n 0 m c X V v d D s s J n F 1 b 3 Q 7 U 2 V j d G l v b j E v M S A o M T I p L 9 C Y 0 L f Q v N C 1 0 L 3 Q t d C 9 0 L 3 R i 9 C 5 I N G C 0 L j Q v y 5 7 Q 2 9 s d W 1 u O C w 3 f S Z x d W 9 0 O y w m c X V v d D t T Z W N 0 a W 9 u M S 8 x I C g x M i k v 0 J j Q t 9 C 8 0 L X Q v d C 1 0 L 3 Q v d G L 0 L k g 0 Y L Q u N C / L n v Q l N C 1 0 L 3 R j C w 4 f S Z x d W 9 0 O y w m c X V v d D t T Z W N 0 a W 9 u M S 8 x I C g x M i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x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M i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y V D E x O j U 5 O j I 5 L j M x M z U 1 N D N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M T M p L 9 C Y 0 L f Q v N C 1 0 L 3 Q t d C 9 0 L 3 R i 9 C 5 I N G C 0 L j Q v y 5 7 I C w w f S Z x d W 9 0 O y w m c X V v d D t T Z W N 0 a W 9 u M S 8 x I C g x M y k v 0 J j Q t 9 C 8 0 L X Q v d C 1 0 L 3 Q v d G L 0 L k g 0 Y L Q u N C / L n s t L D F 9 J n F 1 b 3 Q 7 L C Z x d W 9 0 O 1 N l Y 3 R p b 2 4 x L z E g K D E z K S / Q m N C 3 0 L z Q t d C 9 0 L X Q v d C 9 0 Y v Q u S D R g t C 4 0 L 8 u e 0 N v b H V t b j M s M n 0 m c X V v d D s s J n F 1 b 3 Q 7 U 2 V j d G l v b j E v M S A o M T M p L 9 C Y 0 L f Q v N C 1 0 L 3 Q t d C 9 0 L 3 R i 9 C 5 I N G C 0 L j Q v y 5 7 Q 2 9 s d W 1 u N C w z f S Z x d W 9 0 O y w m c X V v d D t T Z W N 0 a W 9 u M S 8 x I C g x M y k v 0 J j Q t 9 C 8 0 L X Q v d C 1 0 L 3 Q v d G L 0 L k g 0 Y L Q u N C / L n v Q n t G C 0 L Q u L 9 C 6 0 L 7 R g N C / L D R 9 J n F 1 b 3 Q 7 L C Z x d W 9 0 O 1 N l Y 3 R p b 2 4 x L z E g K D E z K S / Q m N C 3 0 L z Q t d C 9 0 L X Q v d C 9 0 Y v Q u S D R g t C 4 0 L 8 u e 0 N v b H V t b j Y s N X 0 m c X V v d D s s J n F 1 b 3 Q 7 U 2 V j d G l v b j E v M S A o M T M p L 9 C Y 0 L f Q v N C 1 0 L 3 Q t d C 9 0 L 3 R i 9 C 5 I N G C 0 L j Q v y 5 7 Q 2 9 s d W 1 u N y w 2 f S Z x d W 9 0 O y w m c X V v d D t T Z W N 0 a W 9 u M S 8 x I C g x M y k v 0 J j Q t 9 C 8 0 L X Q v d C 1 0 L 3 Q v d G L 0 L k g 0 Y L Q u N C / L n t D b 2 x 1 b W 4 4 L D d 9 J n F 1 b 3 Q 7 L C Z x d W 9 0 O 1 N l Y 3 R p b 2 4 x L z E g K D E z K S / Q m N C 3 0 L z Q t d C 9 0 L X Q v d C 9 0 Y v Q u S D R g t C 4 0 L 8 u e 9 C U 0 L X Q v d G M L D h 9 J n F 1 b 3 Q 7 L C Z x d W 9 0 O 1 N l Y 3 R p b 2 4 x L z E g K D E z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x M y k v 0 J j Q t 9 C 8 0 L X Q v d C 1 0 L 3 Q v d G L 0 L k g 0 Y L Q u N C / L n s g L D B 9 J n F 1 b 3 Q 7 L C Z x d W 9 0 O 1 N l Y 3 R p b 2 4 x L z E g K D E z K S / Q m N C 3 0 L z Q t d C 9 0 L X Q v d C 9 0 Y v Q u S D R g t C 4 0 L 8 u e y 0 s M X 0 m c X V v d D s s J n F 1 b 3 Q 7 U 2 V j d G l v b j E v M S A o M T M p L 9 C Y 0 L f Q v N C 1 0 L 3 Q t d C 9 0 L 3 R i 9 C 5 I N G C 0 L j Q v y 5 7 Q 2 9 s d W 1 u M y w y f S Z x d W 9 0 O y w m c X V v d D t T Z W N 0 a W 9 u M S 8 x I C g x M y k v 0 J j Q t 9 C 8 0 L X Q v d C 1 0 L 3 Q v d G L 0 L k g 0 Y L Q u N C / L n t D b 2 x 1 b W 4 0 L D N 9 J n F 1 b 3 Q 7 L C Z x d W 9 0 O 1 N l Y 3 R p b 2 4 x L z E g K D E z K S / Q m N C 3 0 L z Q t d C 9 0 L X Q v d C 9 0 Y v Q u S D R g t C 4 0 L 8 u e 9 C e 0 Y L Q t C 4 v 0 L r Q v t G A 0 L 8 s N H 0 m c X V v d D s s J n F 1 b 3 Q 7 U 2 V j d G l v b j E v M S A o M T M p L 9 C Y 0 L f Q v N C 1 0 L 3 Q t d C 9 0 L 3 R i 9 C 5 I N G C 0 L j Q v y 5 7 Q 2 9 s d W 1 u N i w 1 f S Z x d W 9 0 O y w m c X V v d D t T Z W N 0 a W 9 u M S 8 x I C g x M y k v 0 J j Q t 9 C 8 0 L X Q v d C 1 0 L 3 Q v d G L 0 L k g 0 Y L Q u N C / L n t D b 2 x 1 b W 4 3 L D Z 9 J n F 1 b 3 Q 7 L C Z x d W 9 0 O 1 N l Y 3 R p b 2 4 x L z E g K D E z K S / Q m N C 3 0 L z Q t d C 9 0 L X Q v d C 9 0 Y v Q u S D R g t C 4 0 L 8 u e 0 N v b H V t b j g s N 3 0 m c X V v d D s s J n F 1 b 3 Q 7 U 2 V j d G l v b j E v M S A o M T M p L 9 C Y 0 L f Q v N C 1 0 L 3 Q t d C 9 0 L 3 R i 9 C 5 I N G C 0 L j Q v y 5 7 0 J T Q t d C 9 0 Y w s O H 0 m c X V v d D s s J n F 1 b 3 Q 7 U 2 V j d G l v b j E v M S A o M T M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M T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M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z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x M T o 1 O T o 1 O C 4 z M T U w O T k 0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E 0 K S / Q m N C 3 0 L z Q t d C 9 0 L X Q v d C 9 0 Y v Q u S D R g t C 4 0 L 8 u e y A s M H 0 m c X V v d D s s J n F 1 b 3 Q 7 U 2 V j d G l v b j E v M S A o M T Q p L 9 C Y 0 L f Q v N C 1 0 L 3 Q t d C 9 0 L 3 R i 9 C 5 I N G C 0 L j Q v y 5 7 L S w x f S Z x d W 9 0 O y w m c X V v d D t T Z W N 0 a W 9 u M S 8 x I C g x N C k v 0 J j Q t 9 C 8 0 L X Q v d C 1 0 L 3 Q v d G L 0 L k g 0 Y L Q u N C / L n t D b 2 x 1 b W 4 z L D J 9 J n F 1 b 3 Q 7 L C Z x d W 9 0 O 1 N l Y 3 R p b 2 4 x L z E g K D E 0 K S / Q m N C 3 0 L z Q t d C 9 0 L X Q v d C 9 0 Y v Q u S D R g t C 4 0 L 8 u e 0 N v b H V t b j Q s M 3 0 m c X V v d D s s J n F 1 b 3 Q 7 U 2 V j d G l v b j E v M S A o M T Q p L 9 C Y 0 L f Q v N C 1 0 L 3 Q t d C 9 0 L 3 R i 9 C 5 I N G C 0 L j Q v y 5 7 0 J 7 R g t C 0 L i / Q u t C + 0 Y D Q v y w 0 f S Z x d W 9 0 O y w m c X V v d D t T Z W N 0 a W 9 u M S 8 x I C g x N C k v 0 J j Q t 9 C 8 0 L X Q v d C 1 0 L 3 Q v d G L 0 L k g 0 Y L Q u N C / L n t D b 2 x 1 b W 4 2 L D V 9 J n F 1 b 3 Q 7 L C Z x d W 9 0 O 1 N l Y 3 R p b 2 4 x L z E g K D E 0 K S / Q m N C 3 0 L z Q t d C 9 0 L X Q v d C 9 0 Y v Q u S D R g t C 4 0 L 8 u e 0 N v b H V t b j c s N n 0 m c X V v d D s s J n F 1 b 3 Q 7 U 2 V j d G l v b j E v M S A o M T Q p L 9 C Y 0 L f Q v N C 1 0 L 3 Q t d C 9 0 L 3 R i 9 C 5 I N G C 0 L j Q v y 5 7 Q 2 9 s d W 1 u O C w 3 f S Z x d W 9 0 O y w m c X V v d D t T Z W N 0 a W 9 u M S 8 x I C g x N C k v 0 J j Q t 9 C 8 0 L X Q v d C 1 0 L 3 Q v d G L 0 L k g 0 Y L Q u N C / L n v Q l N C 1 0 L 3 R j C w 4 f S Z x d W 9 0 O y w m c X V v d D t T Z W N 0 a W 9 u M S 8 x I C g x N C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M T Q p L 9 C Y 0 L f Q v N C 1 0 L 3 Q t d C 9 0 L 3 R i 9 C 5 I N G C 0 L j Q v y 5 7 I C w w f S Z x d W 9 0 O y w m c X V v d D t T Z W N 0 a W 9 u M S 8 x I C g x N C k v 0 J j Q t 9 C 8 0 L X Q v d C 1 0 L 3 Q v d G L 0 L k g 0 Y L Q u N C / L n s t L D F 9 J n F 1 b 3 Q 7 L C Z x d W 9 0 O 1 N l Y 3 R p b 2 4 x L z E g K D E 0 K S / Q m N C 3 0 L z Q t d C 9 0 L X Q v d C 9 0 Y v Q u S D R g t C 4 0 L 8 u e 0 N v b H V t b j M s M n 0 m c X V v d D s s J n F 1 b 3 Q 7 U 2 V j d G l v b j E v M S A o M T Q p L 9 C Y 0 L f Q v N C 1 0 L 3 Q t d C 9 0 L 3 R i 9 C 5 I N G C 0 L j Q v y 5 7 Q 2 9 s d W 1 u N C w z f S Z x d W 9 0 O y w m c X V v d D t T Z W N 0 a W 9 u M S 8 x I C g x N C k v 0 J j Q t 9 C 8 0 L X Q v d C 1 0 L 3 Q v d G L 0 L k g 0 Y L Q u N C / L n v Q n t G C 0 L Q u L 9 C 6 0 L 7 R g N C / L D R 9 J n F 1 b 3 Q 7 L C Z x d W 9 0 O 1 N l Y 3 R p b 2 4 x L z E g K D E 0 K S / Q m N C 3 0 L z Q t d C 9 0 L X Q v d C 9 0 Y v Q u S D R g t C 4 0 L 8 u e 0 N v b H V t b j Y s N X 0 m c X V v d D s s J n F 1 b 3 Q 7 U 2 V j d G l v b j E v M S A o M T Q p L 9 C Y 0 L f Q v N C 1 0 L 3 Q t d C 9 0 L 3 R i 9 C 5 I N G C 0 L j Q v y 5 7 Q 2 9 s d W 1 u N y w 2 f S Z x d W 9 0 O y w m c X V v d D t T Z W N 0 a W 9 u M S 8 x I C g x N C k v 0 J j Q t 9 C 8 0 L X Q v d C 1 0 L 3 Q v d G L 0 L k g 0 Y L Q u N C / L n t D b 2 x 1 b W 4 4 L D d 9 J n F 1 b 3 Q 7 L C Z x d W 9 0 O 1 N l Y 3 R p b 2 4 x L z E g K D E 0 K S / Q m N C 3 0 L z Q t d C 9 0 L X Q v d C 9 0 Y v Q u S D R g t C 4 0 L 8 u e 9 C U 0 L X Q v d G M L D h 9 J n F 1 b 3 Q 7 L C Z x d W 9 0 O 1 N l Y 3 R p b 2 4 x L z E g K D E 0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E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0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N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f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T I 6 M D A 6 M j A u O T U 0 M D E z N 1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x N S k v 0 J j Q t 9 C 8 0 L X Q v d C 1 0 L 3 Q v d G L 0 L k g 0 Y L Q u N C / L n s g L D B 9 J n F 1 b 3 Q 7 L C Z x d W 9 0 O 1 N l Y 3 R p b 2 4 x L z E g K D E 1 K S / Q m N C 3 0 L z Q t d C 9 0 L X Q v d C 9 0 Y v Q u S D R g t C 4 0 L 8 u e y 0 s M X 0 m c X V v d D s s J n F 1 b 3 Q 7 U 2 V j d G l v b j E v M S A o M T U p L 9 C Y 0 L f Q v N C 1 0 L 3 Q t d C 9 0 L 3 R i 9 C 5 I N G C 0 L j Q v y 5 7 Q 2 9 s d W 1 u M y w y f S Z x d W 9 0 O y w m c X V v d D t T Z W N 0 a W 9 u M S 8 x I C g x N S k v 0 J j Q t 9 C 8 0 L X Q v d C 1 0 L 3 Q v d G L 0 L k g 0 Y L Q u N C / L n t D b 2 x 1 b W 4 0 L D N 9 J n F 1 b 3 Q 7 L C Z x d W 9 0 O 1 N l Y 3 R p b 2 4 x L z E g K D E 1 K S / Q m N C 3 0 L z Q t d C 9 0 L X Q v d C 9 0 Y v Q u S D R g t C 4 0 L 8 u e 9 C e 0 Y L Q t C 4 v 0 L r Q v t G A 0 L 8 s N H 0 m c X V v d D s s J n F 1 b 3 Q 7 U 2 V j d G l v b j E v M S A o M T U p L 9 C Y 0 L f Q v N C 1 0 L 3 Q t d C 9 0 L 3 R i 9 C 5 I N G C 0 L j Q v y 5 7 Q 2 9 s d W 1 u N i w 1 f S Z x d W 9 0 O y w m c X V v d D t T Z W N 0 a W 9 u M S 8 x I C g x N S k v 0 J j Q t 9 C 8 0 L X Q v d C 1 0 L 3 Q v d G L 0 L k g 0 Y L Q u N C / L n t D b 2 x 1 b W 4 3 L D Z 9 J n F 1 b 3 Q 7 L C Z x d W 9 0 O 1 N l Y 3 R p b 2 4 x L z E g K D E 1 K S / Q m N C 3 0 L z Q t d C 9 0 L X Q v d C 9 0 Y v Q u S D R g t C 4 0 L 8 u e 0 N v b H V t b j g s N 3 0 m c X V v d D s s J n F 1 b 3 Q 7 U 2 V j d G l v b j E v M S A o M T U p L 9 C Y 0 L f Q v N C 1 0 L 3 Q t d C 9 0 L 3 R i 9 C 5 I N G C 0 L j Q v y 5 7 0 J T Q t d C 9 0 Y w s O H 0 m c X V v d D s s J n F 1 b 3 Q 7 U 2 V j d G l v b j E v M S A o M T U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E 1 K S / Q m N C 3 0 L z Q t d C 9 0 L X Q v d C 9 0 Y v Q u S D R g t C 4 0 L 8 u e y A s M H 0 m c X V v d D s s J n F 1 b 3 Q 7 U 2 V j d G l v b j E v M S A o M T U p L 9 C Y 0 L f Q v N C 1 0 L 3 Q t d C 9 0 L 3 R i 9 C 5 I N G C 0 L j Q v y 5 7 L S w x f S Z x d W 9 0 O y w m c X V v d D t T Z W N 0 a W 9 u M S 8 x I C g x N S k v 0 J j Q t 9 C 8 0 L X Q v d C 1 0 L 3 Q v d G L 0 L k g 0 Y L Q u N C / L n t D b 2 x 1 b W 4 z L D J 9 J n F 1 b 3 Q 7 L C Z x d W 9 0 O 1 N l Y 3 R p b 2 4 x L z E g K D E 1 K S / Q m N C 3 0 L z Q t d C 9 0 L X Q v d C 9 0 Y v Q u S D R g t C 4 0 L 8 u e 0 N v b H V t b j Q s M 3 0 m c X V v d D s s J n F 1 b 3 Q 7 U 2 V j d G l v b j E v M S A o M T U p L 9 C Y 0 L f Q v N C 1 0 L 3 Q t d C 9 0 L 3 R i 9 C 5 I N G C 0 L j Q v y 5 7 0 J 7 R g t C 0 L i / Q u t C + 0 Y D Q v y w 0 f S Z x d W 9 0 O y w m c X V v d D t T Z W N 0 a W 9 u M S 8 x I C g x N S k v 0 J j Q t 9 C 8 0 L X Q v d C 1 0 L 3 Q v d G L 0 L k g 0 Y L Q u N C / L n t D b 2 x 1 b W 4 2 L D V 9 J n F 1 b 3 Q 7 L C Z x d W 9 0 O 1 N l Y 3 R p b 2 4 x L z E g K D E 1 K S / Q m N C 3 0 L z Q t d C 9 0 L X Q v d C 9 0 Y v Q u S D R g t C 4 0 L 8 u e 0 N v b H V t b j c s N n 0 m c X V v d D s s J n F 1 b 3 Q 7 U 2 V j d G l v b j E v M S A o M T U p L 9 C Y 0 L f Q v N C 1 0 L 3 Q t d C 9 0 L 3 R i 9 C 5 I N G C 0 L j Q v y 5 7 Q 2 9 s d W 1 u O C w 3 f S Z x d W 9 0 O y w m c X V v d D t T Z W N 0 a W 9 u M S 8 x I C g x N S k v 0 J j Q t 9 C 8 0 L X Q v d C 1 0 L 3 Q v d G L 0 L k g 0 Y L Q u N C / L n v Q l N C 1 0 L 3 R j C w 4 f S Z x d W 9 0 O y w m c X V v d D t T Z W N 0 a W 9 u M S 8 x I C g x N S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x N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N S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U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U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h m 3 / D d B a S b R O + u i m a 3 y z A A A A A A I A A A A A A B B m A A A A A Q A A I A A A A O W Z + F o 8 B s Y a 4 0 D O C 8 5 h H d G r W n M + / q C n B E H a f 7 N 0 3 5 Y f A A A A A A 6 A A A A A A g A A I A A A A M e A q M i O P C 6 2 / f w Q x 1 k Q a f I L 8 J 3 k o P c J + r M W D Z E e e N 1 4 U A A A A B D g T M g D N I i r t G X 0 R G m y s 8 f V e d 9 g r u B Y 9 5 w x V p g F B K w X p / W u L 9 A e 4 G i r 5 R x Q a g j Q p m T O d C O P N K E g M 7 X m V z V h n Y F 4 i v S f I B N i k U M r W d Q K h O M 4 Q A A A A K O s R Y o n P B S q z X u 5 7 e f M V 7 t c A t O / 1 t p U I C K H r 4 W e e 3 C k Q g M n 0 z 2 R l N u i Q h 9 I x y u f a K v u X 2 d a Q X A N / O P P B Q U V w Y A = < / D a t a M a s h u p > 
</file>

<file path=customXml/itemProps1.xml><?xml version="1.0" encoding="utf-8"?>
<ds:datastoreItem xmlns:ds="http://schemas.openxmlformats.org/officeDocument/2006/customXml" ds:itemID="{C0122D9B-D292-47BF-A0FA-4844151792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5</vt:i4>
      </vt:variant>
    </vt:vector>
  </HeadingPairs>
  <TitlesOfParts>
    <vt:vector size="15" baseType="lpstr">
      <vt:lpstr>12.01.2026</vt:lpstr>
      <vt:lpstr>13.01.2026</vt:lpstr>
      <vt:lpstr>14.01.2026</vt:lpstr>
      <vt:lpstr>15.01.2026</vt:lpstr>
      <vt:lpstr>16.01.2026</vt:lpstr>
      <vt:lpstr>19.01.2026</vt:lpstr>
      <vt:lpstr>20.01.2026</vt:lpstr>
      <vt:lpstr>21.01.2026</vt:lpstr>
      <vt:lpstr>22.01.2026</vt:lpstr>
      <vt:lpstr>23.01.2026</vt:lpstr>
      <vt:lpstr>26.01.2026</vt:lpstr>
      <vt:lpstr>27.01.2026</vt:lpstr>
      <vt:lpstr>28.01.2026</vt:lpstr>
      <vt:lpstr>29.01.2026</vt:lpstr>
      <vt:lpstr>30.01.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iaika</dc:creator>
  <cp:lastModifiedBy>Msiaika</cp:lastModifiedBy>
  <dcterms:created xsi:type="dcterms:W3CDTF">2026-01-12T11:51:33Z</dcterms:created>
  <dcterms:modified xsi:type="dcterms:W3CDTF">2026-01-12T12:02:25Z</dcterms:modified>
</cp:coreProperties>
</file>